 r="D17824" s="1" t="s">
        <v>90787</v>
      </c>
      <c r="E17824" s="1" t="s">
        <v>4276</v>
      </c>
      <c r="F17824" s="1" t="s">
        <v>269</v>
      </c>
      <c r="G17824" s="1" t="s">
        <v>3482</v>
      </c>
      <c r="H17824" s="1" t="s">
        <v>4284</v>
      </c>
      <c r="I17824" s="1" t="s">
        <v>17617</v>
      </c>
      <c r="J17824" s="1" t="s">
        <v>42</v>
      </c>
      <c r="K17824" s="1" t="s">
        <v>90788</v>
      </c>
      <c r="L17824" s="1" t="s">
        <v>90789</v>
      </c>
    </row>
    <row r="17825" spans="1:12" x14ac:dyDescent="0.25">
      <c r="A17825" s="1" t="s">
        <v>90790</v>
      </c>
      <c r="B17825" s="1" t="s">
        <v>89380</v>
      </c>
      <c r="C17825" s="1" t="s">
        <v>4644</v>
      </c>
      <c r="D17825" s="1" t="s">
        <v>89381</v>
      </c>
      <c r="E17825" s="1" t="s">
        <v>89382</v>
      </c>
      <c r="F17825" s="1" t="s">
        <v>1019</v>
      </c>
      <c r="G17825" s="1" t="s">
        <v>89383</v>
      </c>
      <c r="H17825" s="1" t="s">
        <v>4284</v>
      </c>
      <c r="I17825" s="1" t="s">
        <v>41</v>
      </c>
      <c r="J17825" s="1" t="s">
        <v>42</v>
      </c>
      <c r="K17825" s="1" t="s">
        <v>89384</v>
      </c>
      <c r="L17825" s="1" t="s">
        <v>90791</v>
      </c>
    </row>
    <row r="17826" spans="1:12" x14ac:dyDescent="0.25">
      <c r="A17826" s="1" t="s">
        <v>90792</v>
      </c>
      <c r="B17826" s="1" t="s">
        <v>90793</v>
      </c>
      <c r="C17826" s="1" t="s">
        <v>47</v>
      </c>
      <c r="D17826" s="1" t="s">
        <v>90794</v>
      </c>
      <c r="E17826" s="1" t="s">
        <v>90795</v>
      </c>
      <c r="F17826" s="1" t="s">
        <v>64036</v>
      </c>
      <c r="G17826" s="1" t="s">
        <v>90796</v>
      </c>
      <c r="H17826" s="1" t="s">
        <v>4284</v>
      </c>
      <c r="I17826" s="1" t="s">
        <v>814</v>
      </c>
      <c r="J17826" s="1" t="s">
        <v>42</v>
      </c>
      <c r="K17826" s="1" t="s">
        <v>90797</v>
      </c>
      <c r="L17826" s="1" t="s">
        <v>90798</v>
      </c>
    </row>
    <row r="17827" spans="1:12" x14ac:dyDescent="0.25">
      <c r="A17827" s="1" t="s">
        <v>90799</v>
      </c>
      <c r="B17827" s="1" t="s">
        <v>15124</v>
      </c>
      <c r="C17827" s="1" t="s">
        <v>47</v>
      </c>
      <c r="D17827" s="1" t="s">
        <v>90800</v>
      </c>
      <c r="E17827" s="1" t="s">
        <v>77304</v>
      </c>
      <c r="F17827" s="1" t="s">
        <v>110</v>
      </c>
      <c r="G17827" s="1" t="s">
        <v>90801</v>
      </c>
      <c r="H17827" s="1" t="s">
        <v>4284</v>
      </c>
      <c r="I17827" s="1" t="s">
        <v>41</v>
      </c>
      <c r="J17827" s="1" t="s">
        <v>42</v>
      </c>
      <c r="K17827" s="1" t="s">
        <v>90802</v>
      </c>
      <c r="L17827" s="1" t="s">
        <v>90803</v>
      </c>
    </row>
    <row r="17828" spans="1:12" x14ac:dyDescent="0.25">
      <c r="A17828" s="1" t="s">
        <v>90804</v>
      </c>
      <c r="B17828" s="1" t="s">
        <v>34677</v>
      </c>
      <c r="C17828" s="1" t="s">
        <v>47</v>
      </c>
      <c r="D17828" s="1" t="s">
        <v>35097</v>
      </c>
      <c r="E17828" s="1" t="s">
        <v>34679</v>
      </c>
      <c r="F17828" s="1" t="s">
        <v>38</v>
      </c>
      <c r="G17828" s="1" t="s">
        <v>35098</v>
      </c>
      <c r="H17828" s="1" t="s">
        <v>4284</v>
      </c>
      <c r="I17828" s="1" t="s">
        <v>41</v>
      </c>
      <c r="J17828" s="1" t="s">
        <v>42</v>
      </c>
      <c r="K17828" s="1" t="s">
        <v>35099</v>
      </c>
      <c r="L17828" s="1" t="s">
        <v>90805</v>
      </c>
    </row>
    <row r="17829" spans="1:12" x14ac:dyDescent="0.25">
      <c r="A17829" s="1" t="s">
        <v>90806</v>
      </c>
      <c r="B17829" s="1" t="s">
        <v>16806</v>
      </c>
      <c r="C17829" s="1" t="s">
        <v>171</v>
      </c>
      <c r="D17829" s="1" t="s">
        <v>90807</v>
      </c>
      <c r="E17829" s="1" t="s">
        <v>16808</v>
      </c>
      <c r="F17829" s="1" t="s">
        <v>110</v>
      </c>
      <c r="G17829" s="1" t="s">
        <v>90808</v>
      </c>
      <c r="H17829" s="1" t="s">
        <v>4284</v>
      </c>
      <c r="I17829" s="1" t="s">
        <v>41</v>
      </c>
      <c r="J17829" s="1" t="s">
        <v>42</v>
      </c>
      <c r="K17829" s="1" t="s">
        <v>90809</v>
      </c>
      <c r="L17829" s="1" t="s">
        <v>90810</v>
      </c>
    </row>
    <row r="17830" spans="1:12" x14ac:dyDescent="0.25">
      <c r="A17830" s="1" t="s">
        <v>90811</v>
      </c>
      <c r="B17830" s="1" t="s">
        <v>64836</v>
      </c>
      <c r="C17830" s="1" t="s">
        <v>608</v>
      </c>
      <c r="D17830" s="1" t="s">
        <v>90812</v>
      </c>
      <c r="E17830" s="1" t="s">
        <v>64838</v>
      </c>
      <c r="F17830" s="1" t="s">
        <v>38</v>
      </c>
      <c r="G17830" s="1" t="s">
        <v>90813</v>
      </c>
      <c r="H17830" s="1" t="s">
        <v>4284</v>
      </c>
      <c r="I17830" s="1" t="s">
        <v>41</v>
      </c>
      <c r="J17830" s="1" t="s">
        <v>42</v>
      </c>
      <c r="K17830" s="1" t="s">
        <v>90814</v>
      </c>
      <c r="L17830" s="1" t="s">
        <v>90815</v>
      </c>
    </row>
    <row r="17831" spans="1:12" x14ac:dyDescent="0.25">
      <c r="A17831" s="1" t="s">
        <v>90816</v>
      </c>
      <c r="B17831" s="1" t="s">
        <v>90817</v>
      </c>
      <c r="C17831" s="1" t="s">
        <v>91</v>
      </c>
      <c r="D17831" s="1" t="s">
        <v>90818</v>
      </c>
      <c r="E17831" s="1" t="s">
        <v>90819</v>
      </c>
      <c r="F17831" s="1" t="s">
        <v>13389</v>
      </c>
      <c r="G17831" s="1" t="s">
        <v>90820</v>
      </c>
      <c r="H17831" s="1" t="s">
        <v>4284</v>
      </c>
      <c r="I17831" s="1" t="s">
        <v>41</v>
      </c>
      <c r="J17831" s="1" t="s">
        <v>42</v>
      </c>
      <c r="K17831" s="1" t="s">
        <v>90821</v>
      </c>
      <c r="L17831" s="1" t="s">
        <v>90822</v>
      </c>
    </row>
    <row r="17832" spans="1:12" x14ac:dyDescent="0.25">
      <c r="A17832" s="1" t="s">
        <v>90823</v>
      </c>
      <c r="B17832" s="1" t="s">
        <v>90824</v>
      </c>
      <c r="C17832" s="1" t="s">
        <v>3772</v>
      </c>
      <c r="D17832" s="1" t="s">
        <v>90825</v>
      </c>
      <c r="E17832" s="1" t="s">
        <v>90826</v>
      </c>
      <c r="F17832" s="1" t="s">
        <v>110</v>
      </c>
      <c r="G17832" s="1" t="s">
        <v>90827</v>
      </c>
      <c r="H17832" s="1" t="s">
        <v>4284</v>
      </c>
      <c r="I17832" s="1" t="s">
        <v>41</v>
      </c>
      <c r="J17832" s="1" t="s">
        <v>42</v>
      </c>
      <c r="K17832" s="1" t="s">
        <v>90828</v>
      </c>
      <c r="L17832" s="1" t="s">
        <v>90829</v>
      </c>
    </row>
    <row r="17833" spans="1:12" x14ac:dyDescent="0.25">
      <c r="A17833" s="1" t="s">
        <v>90830</v>
      </c>
      <c r="B17833" s="1" t="s">
        <v>34134</v>
      </c>
      <c r="C17833" s="1" t="s">
        <v>58926</v>
      </c>
      <c r="D17833" s="1" t="s">
        <v>90831</v>
      </c>
      <c r="E17833" s="1" t="s">
        <v>34136</v>
      </c>
      <c r="F17833" s="1" t="s">
        <v>962</v>
      </c>
      <c r="G17833" s="1" t="s">
        <v>90832</v>
      </c>
      <c r="H17833" s="1" t="s">
        <v>4284</v>
      </c>
      <c r="I17833" s="1" t="s">
        <v>41</v>
      </c>
      <c r="J17833" s="1" t="s">
        <v>42</v>
      </c>
      <c r="K17833" s="1" t="s">
        <v>28180</v>
      </c>
      <c r="L17833" s="1" t="s">
        <v>90833</v>
      </c>
    </row>
    <row r="17834" spans="1:12" x14ac:dyDescent="0.25">
      <c r="A17834" s="1" t="s">
        <v>90834</v>
      </c>
      <c r="B17834" s="1" t="s">
        <v>22439</v>
      </c>
      <c r="C17834" s="1" t="s">
        <v>90835</v>
      </c>
      <c r="D17834" s="1" t="s">
        <v>90836</v>
      </c>
      <c r="E17834" s="1" t="s">
        <v>32664</v>
      </c>
      <c r="F17834" s="1" t="s">
        <v>936</v>
      </c>
      <c r="G17834" s="1" t="s">
        <v>90837</v>
      </c>
      <c r="H17834" s="1" t="s">
        <v>4284</v>
      </c>
      <c r="I17834" s="1" t="s">
        <v>41</v>
      </c>
      <c r="J17834" s="1" t="s">
        <v>42</v>
      </c>
      <c r="K17834" s="1" t="s">
        <v>90838</v>
      </c>
      <c r="L17834" s="1" t="s">
        <v>90839</v>
      </c>
    </row>
    <row r="17835" spans="1:12" x14ac:dyDescent="0.25">
      <c r="A17835" s="1" t="s">
        <v>90840</v>
      </c>
      <c r="B17835" s="1" t="s">
        <v>24311</v>
      </c>
      <c r="C17835" s="1" t="s">
        <v>467</v>
      </c>
      <c r="D17835" s="1" t="s">
        <v>90841</v>
      </c>
      <c r="E17835" s="1" t="s">
        <v>24313</v>
      </c>
      <c r="F17835" s="1" t="s">
        <v>15669</v>
      </c>
      <c r="G17835" s="1" t="s">
        <v>90842</v>
      </c>
      <c r="H17835" s="1" t="s">
        <v>4284</v>
      </c>
      <c r="I17835" s="1" t="s">
        <v>41</v>
      </c>
      <c r="J17835" s="1" t="s">
        <v>42</v>
      </c>
      <c r="K17835" s="1" t="s">
        <v>90843</v>
      </c>
      <c r="L17835" s="1" t="s">
        <v>90844</v>
      </c>
    </row>
    <row r="17836" spans="1:12" x14ac:dyDescent="0.25">
      <c r="A17836" s="1" t="s">
        <v>90845</v>
      </c>
      <c r="B17836" s="1" t="s">
        <v>4851</v>
      </c>
      <c r="C17836" s="1" t="s">
        <v>1945</v>
      </c>
      <c r="D17836" s="1" t="s">
        <v>90846</v>
      </c>
      <c r="E17836" s="1" t="s">
        <v>4853</v>
      </c>
      <c r="F17836" s="1" t="s">
        <v>22051</v>
      </c>
      <c r="G17836" s="1" t="s">
        <v>90847</v>
      </c>
      <c r="H17836" s="1" t="s">
        <v>4284</v>
      </c>
      <c r="I17836" s="1" t="s">
        <v>41</v>
      </c>
      <c r="J17836" s="1" t="s">
        <v>42</v>
      </c>
      <c r="K17836" s="1" t="s">
        <v>90848</v>
      </c>
      <c r="L17836" s="1" t="s">
        <v>90849</v>
      </c>
    </row>
    <row r="17837" spans="1:12" x14ac:dyDescent="0.25">
      <c r="A17837" s="1" t="s">
        <v>90850</v>
      </c>
      <c r="B17837" s="1" t="s">
        <v>81371</v>
      </c>
      <c r="C17837" s="1" t="s">
        <v>47</v>
      </c>
      <c r="D17837" s="1" t="s">
        <v>90851</v>
      </c>
      <c r="E17837" s="1" t="s">
        <v>81373</v>
      </c>
      <c r="F17837" s="1" t="s">
        <v>50</v>
      </c>
      <c r="G17837" s="1" t="s">
        <v>10673</v>
      </c>
      <c r="H17837" s="1" t="s">
        <v>4284</v>
      </c>
      <c r="I17837" s="1" t="s">
        <v>41</v>
      </c>
      <c r="J17837" s="1" t="s">
        <v>42</v>
      </c>
      <c r="K17837" s="1" t="s">
        <v>90852</v>
      </c>
      <c r="L17837" s="1" t="s">
        <v>90853</v>
      </c>
    </row>
    <row r="17838" spans="1:12" x14ac:dyDescent="0.25">
      <c r="A17838" s="1" t="s">
        <v>90854</v>
      </c>
      <c r="B17838" s="1" t="s">
        <v>15060</v>
      </c>
      <c r="C17838" s="1" t="s">
        <v>90855</v>
      </c>
      <c r="D17838" s="1" t="s">
        <v>90856</v>
      </c>
      <c r="E17838" s="1" t="s">
        <v>15063</v>
      </c>
      <c r="F17838" s="1" t="s">
        <v>59</v>
      </c>
      <c r="G17838" s="1" t="s">
        <v>90857</v>
      </c>
      <c r="H17838" s="1" t="s">
        <v>4284</v>
      </c>
      <c r="I17838" s="1" t="s">
        <v>41</v>
      </c>
      <c r="J17838" s="1" t="s">
        <v>42</v>
      </c>
      <c r="K17838" s="1" t="s">
        <v>90858</v>
      </c>
      <c r="L17838" s="1" t="s">
        <v>90859</v>
      </c>
    </row>
    <row r="17839" spans="1:12" x14ac:dyDescent="0.25">
      <c r="A17839" s="1" t="s">
        <v>90860</v>
      </c>
      <c r="B17839" s="1" t="s">
        <v>86823</v>
      </c>
      <c r="C17839" s="1" t="s">
        <v>47</v>
      </c>
      <c r="D17839" s="1" t="s">
        <v>90861</v>
      </c>
      <c r="E17839" s="1" t="s">
        <v>86825</v>
      </c>
      <c r="F17839" s="1" t="s">
        <v>194</v>
      </c>
      <c r="G17839" s="1" t="s">
        <v>90862</v>
      </c>
      <c r="H17839" s="1" t="s">
        <v>4284</v>
      </c>
      <c r="I17839" s="1" t="s">
        <v>41</v>
      </c>
      <c r="J17839" s="1" t="s">
        <v>42</v>
      </c>
      <c r="K17839" s="1" t="s">
        <v>90863</v>
      </c>
      <c r="L17839" s="1" t="s">
        <v>90864</v>
      </c>
    </row>
    <row r="17840" spans="1:12" x14ac:dyDescent="0.25">
      <c r="A17840" s="1" t="s">
        <v>90865</v>
      </c>
      <c r="B17840" s="1" t="s">
        <v>3900</v>
      </c>
      <c r="C17840" s="1" t="s">
        <v>77832</v>
      </c>
      <c r="D17840" s="1" t="s">
        <v>90866</v>
      </c>
      <c r="E17840" s="1" t="s">
        <v>3903</v>
      </c>
      <c r="F17840" s="1" t="s">
        <v>219</v>
      </c>
      <c r="G17840" s="1" t="s">
        <v>90867</v>
      </c>
      <c r="H17840" s="1" t="s">
        <v>4284</v>
      </c>
      <c r="I17840" s="1" t="s">
        <v>41</v>
      </c>
      <c r="J17840" s="1" t="s">
        <v>42</v>
      </c>
      <c r="K17840" s="1" t="s">
        <v>90868</v>
      </c>
      <c r="L17840" s="1" t="s">
        <v>90869</v>
      </c>
    </row>
    <row r="17841" spans="1:12" x14ac:dyDescent="0.25">
      <c r="A17841" s="1" t="s">
        <v>90870</v>
      </c>
      <c r="B17841" s="1" t="s">
        <v>3405</v>
      </c>
      <c r="C17841" s="1" t="s">
        <v>47</v>
      </c>
      <c r="D17841" s="1" t="s">
        <v>90871</v>
      </c>
      <c r="E17841" s="1" t="s">
        <v>3407</v>
      </c>
      <c r="F17841" s="1" t="s">
        <v>1858</v>
      </c>
      <c r="G17841" s="1" t="s">
        <v>76</v>
      </c>
      <c r="H17841" s="1" t="s">
        <v>4284</v>
      </c>
      <c r="I17841" s="1" t="s">
        <v>2563</v>
      </c>
      <c r="J17841" s="1" t="s">
        <v>42</v>
      </c>
      <c r="K17841" s="1" t="s">
        <v>8541</v>
      </c>
      <c r="L17841" s="1" t="s">
        <v>90872</v>
      </c>
    </row>
    <row r="17842" spans="1:12" x14ac:dyDescent="0.25">
      <c r="A17842" s="1" t="s">
        <v>90873</v>
      </c>
      <c r="B17842" s="1" t="s">
        <v>90762</v>
      </c>
      <c r="C17842" s="1" t="s">
        <v>90874</v>
      </c>
      <c r="D17842" s="1" t="s">
        <v>90875</v>
      </c>
      <c r="E17842" s="1" t="s">
        <v>90764</v>
      </c>
      <c r="F17842" s="1" t="s">
        <v>13697</v>
      </c>
      <c r="G17842" s="1" t="s">
        <v>1361</v>
      </c>
      <c r="H17842" s="1" t="s">
        <v>4284</v>
      </c>
      <c r="I17842" s="1" t="s">
        <v>41</v>
      </c>
      <c r="J17842" s="1" t="s">
        <v>42</v>
      </c>
      <c r="K17842" s="1" t="s">
        <v>90876</v>
      </c>
      <c r="L17842" s="1" t="s">
        <v>90877</v>
      </c>
    </row>
    <row r="17843" spans="1:12" x14ac:dyDescent="0.25">
      <c r="A17843" s="1" t="s">
        <v>90878</v>
      </c>
      <c r="B17843" s="1" t="s">
        <v>17821</v>
      </c>
      <c r="C17843" s="1" t="s">
        <v>47</v>
      </c>
      <c r="D17843" s="1" t="s">
        <v>90879</v>
      </c>
      <c r="E17843" s="1" t="s">
        <v>17823</v>
      </c>
      <c r="F17843" s="1" t="s">
        <v>1177</v>
      </c>
      <c r="G17843" s="1" t="s">
        <v>90880</v>
      </c>
      <c r="H17843" s="1" t="s">
        <v>4284</v>
      </c>
      <c r="I17843" s="1" t="s">
        <v>41</v>
      </c>
      <c r="J17843" s="1" t="s">
        <v>42</v>
      </c>
      <c r="K17843" s="1" t="s">
        <v>90880</v>
      </c>
      <c r="L17843" s="1" t="s">
        <v>90881</v>
      </c>
    </row>
    <row r="17844" spans="1:12" x14ac:dyDescent="0.25">
      <c r="A17844" s="1" t="s">
        <v>90882</v>
      </c>
      <c r="B17844" s="1" t="s">
        <v>88575</v>
      </c>
      <c r="C17844" s="1" t="s">
        <v>90883</v>
      </c>
      <c r="D17844" s="1" t="s">
        <v>90884</v>
      </c>
      <c r="E17844" s="1" t="s">
        <v>88577</v>
      </c>
      <c r="F17844" s="1" t="s">
        <v>88578</v>
      </c>
      <c r="G17844" s="1" t="s">
        <v>90885</v>
      </c>
      <c r="H17844" s="1" t="s">
        <v>4284</v>
      </c>
      <c r="I17844" s="1" t="s">
        <v>41</v>
      </c>
      <c r="J17844" s="1" t="s">
        <v>42</v>
      </c>
      <c r="K17844" s="1" t="s">
        <v>90886</v>
      </c>
      <c r="L17844" s="1" t="s">
        <v>90887</v>
      </c>
    </row>
    <row r="17845" spans="1:12" x14ac:dyDescent="0.25">
      <c r="A17845" s="1" t="s">
        <v>90888</v>
      </c>
      <c r="B17845" s="1" t="s">
        <v>90889</v>
      </c>
      <c r="C17845" s="1" t="s">
        <v>47</v>
      </c>
      <c r="D17845" s="1" t="s">
        <v>90890</v>
      </c>
      <c r="E17845" s="1" t="s">
        <v>90891</v>
      </c>
      <c r="F17845" s="1" t="s">
        <v>61218</v>
      </c>
      <c r="G17845" s="1" t="s">
        <v>90892</v>
      </c>
      <c r="H17845" s="1" t="s">
        <v>4284</v>
      </c>
      <c r="I17845" s="1" t="s">
        <v>41</v>
      </c>
      <c r="J17845" s="1" t="s">
        <v>42</v>
      </c>
      <c r="K17845" s="1" t="s">
        <v>90893</v>
      </c>
      <c r="L17845" s="1" t="s">
        <v>90894</v>
      </c>
    </row>
    <row r="17846" spans="1:12" x14ac:dyDescent="0.25">
      <c r="A17846" s="1" t="s">
        <v>90895</v>
      </c>
      <c r="B17846" s="1" t="s">
        <v>57054</v>
      </c>
      <c r="C17846" s="1" t="s">
        <v>4196</v>
      </c>
      <c r="D17846" s="1" t="s">
        <v>90896</v>
      </c>
      <c r="E17846" s="1" t="s">
        <v>57056</v>
      </c>
      <c r="F17846" s="1" t="s">
        <v>1152</v>
      </c>
      <c r="G17846" s="1" t="s">
        <v>90897</v>
      </c>
      <c r="H17846" s="1" t="s">
        <v>4284</v>
      </c>
      <c r="I17846" s="1" t="s">
        <v>86</v>
      </c>
      <c r="J17846" s="1" t="s">
        <v>42</v>
      </c>
      <c r="K17846" s="1" t="s">
        <v>90897</v>
      </c>
      <c r="L17846" s="1" t="s">
        <v>90898</v>
      </c>
    </row>
    <row r="17847" spans="1:12" x14ac:dyDescent="0.25">
      <c r="A17847" s="1" t="s">
        <v>90899</v>
      </c>
      <c r="B17847" s="1" t="s">
        <v>17821</v>
      </c>
      <c r="C17847" s="1" t="s">
        <v>47</v>
      </c>
      <c r="D17847" s="1" t="s">
        <v>90900</v>
      </c>
      <c r="E17847" s="1" t="s">
        <v>17823</v>
      </c>
      <c r="F17847" s="1" t="s">
        <v>1177</v>
      </c>
      <c r="G17847" s="1" t="s">
        <v>90901</v>
      </c>
      <c r="H17847" s="1" t="s">
        <v>4284</v>
      </c>
      <c r="I17847" s="1" t="s">
        <v>41</v>
      </c>
      <c r="J17847" s="1" t="s">
        <v>42</v>
      </c>
      <c r="K17847" s="1" t="s">
        <v>90901</v>
      </c>
      <c r="L17847" s="1" t="s">
        <v>90902</v>
      </c>
    </row>
    <row r="17848" spans="1:12" x14ac:dyDescent="0.25">
      <c r="A17848" s="1" t="s">
        <v>90903</v>
      </c>
      <c r="B17848" s="1" t="s">
        <v>16522</v>
      </c>
      <c r="C17848" s="1" t="s">
        <v>15213</v>
      </c>
      <c r="D17848" s="1" t="s">
        <v>88699</v>
      </c>
      <c r="E17848" s="1" t="s">
        <v>16524</v>
      </c>
      <c r="F17848" s="1" t="s">
        <v>40799</v>
      </c>
      <c r="G17848" s="1" t="s">
        <v>88700</v>
      </c>
      <c r="H17848" s="1" t="s">
        <v>4284</v>
      </c>
      <c r="I17848" s="1" t="s">
        <v>41</v>
      </c>
      <c r="J17848" s="1" t="s">
        <v>42</v>
      </c>
      <c r="K17848" s="1" t="s">
        <v>88701</v>
      </c>
      <c r="L17848" s="1" t="s">
        <v>90904</v>
      </c>
    </row>
    <row r="17849" spans="1:12" x14ac:dyDescent="0.25">
      <c r="A17849" s="1" t="s">
        <v>90905</v>
      </c>
      <c r="B17849" s="1" t="s">
        <v>57939</v>
      </c>
      <c r="C17849" s="1" t="s">
        <v>3765</v>
      </c>
      <c r="D17849" s="1" t="s">
        <v>90906</v>
      </c>
      <c r="E17849" s="1" t="s">
        <v>57941</v>
      </c>
      <c r="F17849" s="1" t="s">
        <v>87471</v>
      </c>
      <c r="G17849" s="1" t="s">
        <v>16248</v>
      </c>
      <c r="H17849" s="1" t="s">
        <v>4284</v>
      </c>
      <c r="I17849" s="1" t="s">
        <v>41</v>
      </c>
      <c r="J17849" s="1" t="s">
        <v>42</v>
      </c>
      <c r="K17849" s="1" t="s">
        <v>90907</v>
      </c>
      <c r="L17849" s="1" t="s">
        <v>90908</v>
      </c>
    </row>
    <row r="17850" spans="1:12" x14ac:dyDescent="0.25">
      <c r="A17850" s="1" t="s">
        <v>90909</v>
      </c>
      <c r="B17850" s="1" t="s">
        <v>3900</v>
      </c>
      <c r="C17850" s="1" t="s">
        <v>376</v>
      </c>
      <c r="D17850" s="1" t="s">
        <v>90910</v>
      </c>
      <c r="E17850" s="1" t="s">
        <v>3903</v>
      </c>
      <c r="F17850" s="1" t="s">
        <v>13987</v>
      </c>
      <c r="G17850" s="1" t="s">
        <v>90911</v>
      </c>
      <c r="H17850" s="1" t="s">
        <v>4284</v>
      </c>
      <c r="I17850" s="1" t="s">
        <v>41</v>
      </c>
      <c r="J17850" s="1" t="s">
        <v>42</v>
      </c>
      <c r="K17850" s="1" t="s">
        <v>90912</v>
      </c>
      <c r="L17850" s="1" t="s">
        <v>90913</v>
      </c>
    </row>
    <row r="17851" spans="1:12" x14ac:dyDescent="0.25">
      <c r="A17851" s="1" t="s">
        <v>90914</v>
      </c>
      <c r="B17851" s="1" t="s">
        <v>3900</v>
      </c>
      <c r="C17851" s="1" t="s">
        <v>323</v>
      </c>
      <c r="D17851" s="1" t="s">
        <v>44224</v>
      </c>
      <c r="E17851" s="1" t="s">
        <v>3903</v>
      </c>
      <c r="F17851" s="1" t="s">
        <v>579</v>
      </c>
      <c r="G17851" s="1" t="s">
        <v>1532</v>
      </c>
      <c r="H17851" s="1" t="s">
        <v>4284</v>
      </c>
      <c r="I17851" s="1" t="s">
        <v>41</v>
      </c>
      <c r="J17851" s="1" t="s">
        <v>42</v>
      </c>
      <c r="K17851" s="1" t="s">
        <v>1532</v>
      </c>
      <c r="L17851" s="1" t="s">
        <v>90915</v>
      </c>
    </row>
    <row r="17852" spans="1:12" x14ac:dyDescent="0.25">
      <c r="A17852" s="1" t="s">
        <v>90916</v>
      </c>
      <c r="B17852" s="1" t="s">
        <v>63243</v>
      </c>
      <c r="C17852" s="1" t="s">
        <v>171</v>
      </c>
      <c r="D17852" s="1" t="s">
        <v>90917</v>
      </c>
      <c r="E17852" s="1" t="s">
        <v>63246</v>
      </c>
      <c r="F17852" s="1" t="s">
        <v>41891</v>
      </c>
      <c r="G17852" s="1" t="s">
        <v>90918</v>
      </c>
      <c r="H17852" s="1" t="s">
        <v>4284</v>
      </c>
      <c r="I17852" s="1" t="s">
        <v>41</v>
      </c>
      <c r="J17852" s="1" t="s">
        <v>42</v>
      </c>
      <c r="K17852" s="1" t="s">
        <v>90919</v>
      </c>
      <c r="L17852" s="1" t="s">
        <v>90920</v>
      </c>
    </row>
    <row r="17853" spans="1:12" x14ac:dyDescent="0.25">
      <c r="A17853" s="1" t="s">
        <v>90921</v>
      </c>
      <c r="B17853" s="1" t="s">
        <v>3900</v>
      </c>
      <c r="C17853" s="1" t="s">
        <v>4935</v>
      </c>
      <c r="D17853" s="1" t="s">
        <v>90922</v>
      </c>
      <c r="E17853" s="1" t="s">
        <v>3903</v>
      </c>
      <c r="F17853" s="1" t="s">
        <v>13491</v>
      </c>
      <c r="G17853" s="1" t="s">
        <v>90923</v>
      </c>
      <c r="H17853" s="1" t="s">
        <v>4284</v>
      </c>
      <c r="I17853" s="1" t="s">
        <v>41</v>
      </c>
      <c r="J17853" s="1" t="s">
        <v>42</v>
      </c>
      <c r="K17853" s="1" t="s">
        <v>2643</v>
      </c>
      <c r="L17853" s="1" t="s">
        <v>90924</v>
      </c>
    </row>
    <row r="17854" spans="1:12" x14ac:dyDescent="0.25">
      <c r="A17854" s="1" t="s">
        <v>90925</v>
      </c>
      <c r="B17854" s="1" t="s">
        <v>17821</v>
      </c>
      <c r="C17854" s="1" t="s">
        <v>47</v>
      </c>
      <c r="D17854" s="1" t="s">
        <v>70570</v>
      </c>
      <c r="E17854" s="1" t="s">
        <v>17823</v>
      </c>
      <c r="F17854" s="1" t="s">
        <v>985</v>
      </c>
      <c r="G17854" s="1" t="s">
        <v>64037</v>
      </c>
      <c r="H17854" s="1" t="s">
        <v>4284</v>
      </c>
      <c r="I17854" s="1" t="s">
        <v>41</v>
      </c>
      <c r="J17854" s="1" t="s">
        <v>42</v>
      </c>
      <c r="K17854" s="1" t="s">
        <v>70571</v>
      </c>
      <c r="L17854" s="1" t="s">
        <v>90926</v>
      </c>
    </row>
    <row r="17855" spans="1:12" x14ac:dyDescent="0.25">
      <c r="A17855" s="1" t="s">
        <v>90927</v>
      </c>
      <c r="B17855" s="1" t="s">
        <v>8438</v>
      </c>
      <c r="C17855" s="1" t="s">
        <v>59535</v>
      </c>
      <c r="D17855" s="1" t="s">
        <v>90928</v>
      </c>
      <c r="E17855" s="1" t="s">
        <v>8441</v>
      </c>
      <c r="F17855" s="1" t="s">
        <v>16376</v>
      </c>
      <c r="G17855" s="1" t="s">
        <v>567</v>
      </c>
      <c r="H17855" s="1" t="s">
        <v>4284</v>
      </c>
      <c r="I17855" s="1" t="s">
        <v>41</v>
      </c>
      <c r="J17855" s="1" t="s">
        <v>42</v>
      </c>
      <c r="K17855" s="1" t="s">
        <v>83550</v>
      </c>
      <c r="L17855" s="1" t="s">
        <v>90929</v>
      </c>
    </row>
    <row r="17856" spans="1:12" x14ac:dyDescent="0.25">
      <c r="A17856" s="1" t="s">
        <v>90930</v>
      </c>
      <c r="B17856" s="1" t="s">
        <v>15425</v>
      </c>
      <c r="C17856" s="1" t="s">
        <v>66113</v>
      </c>
      <c r="D17856" s="1" t="s">
        <v>90931</v>
      </c>
      <c r="E17856" s="1" t="s">
        <v>15428</v>
      </c>
      <c r="F17856" s="1" t="s">
        <v>59</v>
      </c>
      <c r="G17856" s="1" t="s">
        <v>90932</v>
      </c>
      <c r="H17856" s="1" t="s">
        <v>4284</v>
      </c>
      <c r="I17856" s="1" t="s">
        <v>41</v>
      </c>
      <c r="J17856" s="1" t="s">
        <v>42</v>
      </c>
      <c r="K17856" s="1" t="s">
        <v>90933</v>
      </c>
      <c r="L17856" s="1" t="s">
        <v>90934</v>
      </c>
    </row>
    <row r="17857" spans="1:12" x14ac:dyDescent="0.25">
      <c r="A17857" s="1" t="s">
        <v>90935</v>
      </c>
      <c r="B17857" s="1" t="s">
        <v>90936</v>
      </c>
      <c r="C17857" s="1" t="s">
        <v>47</v>
      </c>
      <c r="D17857" s="1" t="s">
        <v>90937</v>
      </c>
      <c r="E17857" s="1" t="s">
        <v>90938</v>
      </c>
      <c r="F17857" s="1" t="s">
        <v>9256</v>
      </c>
      <c r="G17857" s="1" t="s">
        <v>90939</v>
      </c>
      <c r="H17857" s="1" t="s">
        <v>4284</v>
      </c>
      <c r="I17857" s="1" t="s">
        <v>41</v>
      </c>
      <c r="J17857" s="1" t="s">
        <v>42</v>
      </c>
      <c r="K17857" s="1" t="s">
        <v>90940</v>
      </c>
      <c r="L17857" s="1" t="s">
        <v>90941</v>
      </c>
    </row>
    <row r="17858" spans="1:12" x14ac:dyDescent="0.25">
      <c r="A17858" s="1" t="s">
        <v>90942</v>
      </c>
      <c r="B17858" s="1" t="s">
        <v>3107</v>
      </c>
      <c r="C17858" s="1" t="s">
        <v>18360</v>
      </c>
      <c r="D17858" s="1" t="s">
        <v>90943</v>
      </c>
      <c r="E17858" s="1" t="s">
        <v>3109</v>
      </c>
      <c r="F17858" s="1" t="s">
        <v>269</v>
      </c>
      <c r="G17858" s="1" t="s">
        <v>1712</v>
      </c>
      <c r="H17858" s="1" t="s">
        <v>4284</v>
      </c>
      <c r="I17858" s="1" t="s">
        <v>41</v>
      </c>
      <c r="J17858" s="1" t="s">
        <v>42</v>
      </c>
      <c r="K17858" s="1" t="s">
        <v>90944</v>
      </c>
      <c r="L17858" s="1" t="s">
        <v>90945</v>
      </c>
    </row>
    <row r="17859" spans="1:12" x14ac:dyDescent="0.25">
      <c r="A17859" s="1" t="s">
        <v>90946</v>
      </c>
      <c r="B17859" s="1" t="s">
        <v>16806</v>
      </c>
      <c r="C17859" s="1" t="s">
        <v>47</v>
      </c>
      <c r="D17859" s="1" t="s">
        <v>90947</v>
      </c>
      <c r="E17859" s="1" t="s">
        <v>16808</v>
      </c>
      <c r="F17859" s="1" t="s">
        <v>110</v>
      </c>
      <c r="G17859" s="1" t="s">
        <v>90948</v>
      </c>
      <c r="H17859" s="1" t="s">
        <v>4284</v>
      </c>
      <c r="I17859" s="1" t="s">
        <v>41</v>
      </c>
      <c r="J17859" s="1" t="s">
        <v>42</v>
      </c>
      <c r="K17859" s="1" t="s">
        <v>90949</v>
      </c>
      <c r="L17859" s="1" t="s">
        <v>90950</v>
      </c>
    </row>
    <row r="17860" spans="1:12" x14ac:dyDescent="0.25">
      <c r="A17860" s="1" t="s">
        <v>90951</v>
      </c>
      <c r="B17860" s="1" t="s">
        <v>90952</v>
      </c>
      <c r="C17860" s="1" t="s">
        <v>4500</v>
      </c>
      <c r="D17860" s="1" t="s">
        <v>90953</v>
      </c>
      <c r="E17860" s="1" t="s">
        <v>90954</v>
      </c>
      <c r="F17860" s="1" t="s">
        <v>1742</v>
      </c>
      <c r="G17860" s="1" t="s">
        <v>90955</v>
      </c>
      <c r="H17860" s="1" t="s">
        <v>4284</v>
      </c>
      <c r="I17860" s="1" t="s">
        <v>41</v>
      </c>
      <c r="J17860" s="1" t="s">
        <v>42</v>
      </c>
      <c r="K17860" s="1" t="s">
        <v>90956</v>
      </c>
      <c r="L17860" s="1" t="s">
        <v>90957</v>
      </c>
    </row>
    <row r="17861" spans="1:12" x14ac:dyDescent="0.25">
      <c r="A17861" s="1" t="s">
        <v>90958</v>
      </c>
      <c r="B17861" s="1" t="s">
        <v>90959</v>
      </c>
      <c r="C17861" s="1" t="s">
        <v>32986</v>
      </c>
      <c r="D17861" s="1" t="s">
        <v>90960</v>
      </c>
      <c r="E17861" s="1" t="s">
        <v>90961</v>
      </c>
      <c r="F17861" s="1" t="s">
        <v>3449</v>
      </c>
      <c r="G17861" s="1" t="s">
        <v>90962</v>
      </c>
      <c r="H17861" s="1" t="s">
        <v>4284</v>
      </c>
      <c r="I17861" s="1" t="s">
        <v>41</v>
      </c>
      <c r="J17861" s="1" t="s">
        <v>42</v>
      </c>
      <c r="K17861" s="1" t="s">
        <v>90963</v>
      </c>
      <c r="L17861" s="1" t="s">
        <v>90964</v>
      </c>
    </row>
    <row r="17862" spans="1:12" x14ac:dyDescent="0.25">
      <c r="A17862" s="1" t="s">
        <v>90965</v>
      </c>
      <c r="B17862" s="1" t="s">
        <v>24311</v>
      </c>
      <c r="C17862" s="1" t="s">
        <v>90966</v>
      </c>
      <c r="D17862" s="1" t="s">
        <v>90967</v>
      </c>
      <c r="E17862" s="1" t="s">
        <v>24313</v>
      </c>
      <c r="F17862" s="1" t="s">
        <v>128</v>
      </c>
      <c r="G17862" s="1" t="s">
        <v>4004</v>
      </c>
      <c r="H17862" s="1" t="s">
        <v>4284</v>
      </c>
      <c r="I17862" s="1" t="s">
        <v>41</v>
      </c>
      <c r="J17862" s="1" t="s">
        <v>42</v>
      </c>
      <c r="K17862" s="1" t="s">
        <v>90968</v>
      </c>
      <c r="L17862" s="1" t="s">
        <v>90969</v>
      </c>
    </row>
    <row r="17863" spans="1:12" x14ac:dyDescent="0.25">
      <c r="A17863" s="1" t="s">
        <v>90970</v>
      </c>
      <c r="B17863" s="1" t="s">
        <v>74831</v>
      </c>
      <c r="C17863" s="1" t="s">
        <v>47</v>
      </c>
      <c r="D17863" s="1" t="s">
        <v>90971</v>
      </c>
      <c r="E17863" s="1" t="s">
        <v>74833</v>
      </c>
      <c r="F17863" s="1" t="s">
        <v>46601</v>
      </c>
      <c r="G17863" s="1" t="s">
        <v>6907</v>
      </c>
      <c r="H17863" s="1" t="s">
        <v>4284</v>
      </c>
      <c r="I17863" s="1" t="s">
        <v>41</v>
      </c>
      <c r="J17863" s="1" t="s">
        <v>42</v>
      </c>
      <c r="K17863" s="1" t="s">
        <v>90972</v>
      </c>
      <c r="L17863" s="1" t="s">
        <v>90973</v>
      </c>
    </row>
    <row r="17864" spans="1:12" x14ac:dyDescent="0.25">
      <c r="A17864" s="1" t="s">
        <v>90974</v>
      </c>
      <c r="B17864" s="1" t="s">
        <v>90975</v>
      </c>
      <c r="C17864" s="1" t="s">
        <v>171</v>
      </c>
      <c r="D17864" s="1" t="s">
        <v>90976</v>
      </c>
      <c r="E17864" s="1" t="s">
        <v>90977</v>
      </c>
      <c r="F17864" s="1" t="s">
        <v>341</v>
      </c>
      <c r="G17864" s="1" t="s">
        <v>90978</v>
      </c>
      <c r="H17864" s="1" t="s">
        <v>4284</v>
      </c>
      <c r="I17864" s="1" t="s">
        <v>41</v>
      </c>
      <c r="J17864" s="1" t="s">
        <v>42</v>
      </c>
      <c r="K17864" s="1" t="s">
        <v>90979</v>
      </c>
      <c r="L17864" s="1" t="s">
        <v>90980</v>
      </c>
    </row>
    <row r="17865" spans="1:12" x14ac:dyDescent="0.25">
      <c r="A17865" s="1" t="s">
        <v>90981</v>
      </c>
      <c r="B17865" s="1" t="s">
        <v>1692</v>
      </c>
      <c r="C17865" s="1" t="s">
        <v>99</v>
      </c>
      <c r="D17865" s="1" t="s">
        <v>90982</v>
      </c>
      <c r="E17865" s="1" t="s">
        <v>1695</v>
      </c>
      <c r="F17865" s="1" t="s">
        <v>128</v>
      </c>
      <c r="G17865" s="1" t="s">
        <v>15227</v>
      </c>
      <c r="H17865" s="1" t="s">
        <v>4284</v>
      </c>
      <c r="I17865" s="1" t="s">
        <v>41</v>
      </c>
      <c r="J17865" s="1" t="s">
        <v>42</v>
      </c>
      <c r="K17865" s="1" t="s">
        <v>90983</v>
      </c>
      <c r="L17865" s="1" t="s">
        <v>90984</v>
      </c>
    </row>
    <row r="17866" spans="1:12" x14ac:dyDescent="0.25">
      <c r="A17866" s="1" t="s">
        <v>90985</v>
      </c>
      <c r="B17866" s="1" t="s">
        <v>4668</v>
      </c>
      <c r="C17866" s="1" t="s">
        <v>880</v>
      </c>
      <c r="D17866" s="1" t="s">
        <v>90986</v>
      </c>
      <c r="E17866" s="1" t="s">
        <v>90987</v>
      </c>
      <c r="F17866" s="1" t="s">
        <v>74786</v>
      </c>
      <c r="G17866" s="1" t="s">
        <v>90988</v>
      </c>
      <c r="H17866" s="1" t="s">
        <v>4284</v>
      </c>
      <c r="I17866" s="1" t="s">
        <v>41</v>
      </c>
      <c r="J17866" s="1" t="s">
        <v>42</v>
      </c>
      <c r="K17866" s="1" t="s">
        <v>90989</v>
      </c>
      <c r="L17866" s="1" t="s">
        <v>90990</v>
      </c>
    </row>
    <row r="17867" spans="1:12" x14ac:dyDescent="0.25">
      <c r="A17867" s="1" t="s">
        <v>90991</v>
      </c>
      <c r="B17867" s="1" t="s">
        <v>80607</v>
      </c>
      <c r="C17867" s="1" t="s">
        <v>90992</v>
      </c>
      <c r="D17867" s="1" t="s">
        <v>90993</v>
      </c>
      <c r="E17867" s="1" t="s">
        <v>80609</v>
      </c>
      <c r="F17867" s="1" t="s">
        <v>225</v>
      </c>
      <c r="G17867" s="1" t="s">
        <v>32069</v>
      </c>
      <c r="H17867" s="1" t="s">
        <v>4284</v>
      </c>
      <c r="I17867" s="1" t="s">
        <v>41</v>
      </c>
      <c r="J17867" s="1" t="s">
        <v>42</v>
      </c>
      <c r="K17867" s="1" t="s">
        <v>90994</v>
      </c>
      <c r="L17867" s="1" t="s">
        <v>90995</v>
      </c>
    </row>
    <row r="17868" spans="1:12" x14ac:dyDescent="0.25">
      <c r="A17868" s="1" t="s">
        <v>90996</v>
      </c>
      <c r="B17868" s="1" t="s">
        <v>90997</v>
      </c>
      <c r="C17868" s="1" t="s">
        <v>12168</v>
      </c>
      <c r="D17868" s="1" t="s">
        <v>90998</v>
      </c>
      <c r="E17868" s="1" t="s">
        <v>90999</v>
      </c>
      <c r="F17868" s="1" t="s">
        <v>1633</v>
      </c>
      <c r="G17868" s="1" t="s">
        <v>91000</v>
      </c>
      <c r="H17868" s="1" t="s">
        <v>4284</v>
      </c>
      <c r="I17868" s="1" t="s">
        <v>41</v>
      </c>
      <c r="J17868" s="1" t="s">
        <v>42</v>
      </c>
      <c r="K17868" s="1" t="s">
        <v>91001</v>
      </c>
      <c r="L17868" s="1" t="s">
        <v>91002</v>
      </c>
    </row>
    <row r="17869" spans="1:12" x14ac:dyDescent="0.25">
      <c r="A17869" s="1" t="s">
        <v>91003</v>
      </c>
      <c r="B17869" s="1" t="s">
        <v>78547</v>
      </c>
      <c r="C17869" s="1" t="s">
        <v>13368</v>
      </c>
      <c r="D17869" s="1" t="s">
        <v>91004</v>
      </c>
      <c r="E17869" s="1" t="s">
        <v>78549</v>
      </c>
      <c r="F17869" s="1" t="s">
        <v>15571</v>
      </c>
      <c r="G17869" s="1" t="s">
        <v>12456</v>
      </c>
      <c r="H17869" s="1" t="s">
        <v>4284</v>
      </c>
      <c r="I17869" s="1" t="s">
        <v>41</v>
      </c>
      <c r="J17869" s="1" t="s">
        <v>42</v>
      </c>
      <c r="K17869" s="1" t="s">
        <v>91005</v>
      </c>
      <c r="L17869" s="1" t="s">
        <v>91006</v>
      </c>
    </row>
    <row r="17870" spans="1:12" x14ac:dyDescent="0.25">
      <c r="A17870" s="1" t="s">
        <v>91007</v>
      </c>
      <c r="B17870" s="1" t="s">
        <v>91008</v>
      </c>
      <c r="C17870" s="1" t="s">
        <v>47</v>
      </c>
      <c r="D17870" s="1" t="s">
        <v>91009</v>
      </c>
      <c r="E17870" s="1" t="s">
        <v>91010</v>
      </c>
      <c r="F17870" s="1" t="s">
        <v>850</v>
      </c>
      <c r="G17870" s="1" t="s">
        <v>91011</v>
      </c>
      <c r="H17870" s="1" t="s">
        <v>4284</v>
      </c>
      <c r="I17870" s="1" t="s">
        <v>41</v>
      </c>
      <c r="J17870" s="1" t="s">
        <v>42</v>
      </c>
      <c r="K17870" s="1" t="s">
        <v>91012</v>
      </c>
      <c r="L17870" s="1" t="s">
        <v>91013</v>
      </c>
    </row>
    <row r="17871" spans="1:12" x14ac:dyDescent="0.25">
      <c r="A17871" s="1" t="s">
        <v>91014</v>
      </c>
      <c r="B17871" s="1" t="s">
        <v>170</v>
      </c>
      <c r="C17871" s="1" t="s">
        <v>1951</v>
      </c>
      <c r="D17871" s="1" t="s">
        <v>6579</v>
      </c>
      <c r="E17871" s="1" t="s">
        <v>6580</v>
      </c>
      <c r="F17871" s="1" t="s">
        <v>2101</v>
      </c>
      <c r="G17871" s="1" t="s">
        <v>6581</v>
      </c>
      <c r="H17871" s="1" t="s">
        <v>4284</v>
      </c>
      <c r="I17871" s="1" t="s">
        <v>41</v>
      </c>
      <c r="J17871" s="1" t="s">
        <v>42</v>
      </c>
      <c r="K17871" s="1" t="s">
        <v>6582</v>
      </c>
      <c r="L17871" s="1" t="s">
        <v>91015</v>
      </c>
    </row>
    <row r="17872" spans="1:12" x14ac:dyDescent="0.25">
      <c r="A17872" s="1" t="s">
        <v>91016</v>
      </c>
      <c r="B17872" s="1" t="s">
        <v>3900</v>
      </c>
      <c r="C17872" s="1" t="s">
        <v>4935</v>
      </c>
      <c r="D17872" s="1" t="s">
        <v>91017</v>
      </c>
      <c r="E17872" s="1" t="s">
        <v>3903</v>
      </c>
      <c r="F17872" s="1" t="s">
        <v>13491</v>
      </c>
      <c r="G17872" s="1" t="s">
        <v>37335</v>
      </c>
      <c r="H17872" s="1" t="s">
        <v>4284</v>
      </c>
      <c r="I17872" s="1" t="s">
        <v>41</v>
      </c>
      <c r="J17872" s="1" t="s">
        <v>42</v>
      </c>
      <c r="K17872" s="1" t="s">
        <v>2643</v>
      </c>
      <c r="L17872" s="1" t="s">
        <v>91018</v>
      </c>
    </row>
    <row r="17873" spans="1:12" x14ac:dyDescent="0.25">
      <c r="A17873" s="1" t="s">
        <v>91019</v>
      </c>
      <c r="B17873" s="1" t="s">
        <v>91008</v>
      </c>
      <c r="C17873" s="1" t="s">
        <v>47</v>
      </c>
      <c r="D17873" s="1" t="s">
        <v>91020</v>
      </c>
      <c r="E17873" s="1" t="s">
        <v>91010</v>
      </c>
      <c r="F17873" s="1" t="s">
        <v>87318</v>
      </c>
      <c r="G17873" s="1" t="s">
        <v>91021</v>
      </c>
      <c r="H17873" s="1" t="s">
        <v>4284</v>
      </c>
      <c r="I17873" s="1" t="s">
        <v>41</v>
      </c>
      <c r="J17873" s="1" t="s">
        <v>42</v>
      </c>
      <c r="K17873" s="1" t="s">
        <v>91022</v>
      </c>
      <c r="L17873" s="1" t="s">
        <v>91023</v>
      </c>
    </row>
    <row r="17874" spans="1:12" x14ac:dyDescent="0.25">
      <c r="A17874" s="1" t="s">
        <v>91024</v>
      </c>
      <c r="B17874" s="1" t="s">
        <v>34081</v>
      </c>
      <c r="C17874" s="1" t="s">
        <v>47</v>
      </c>
      <c r="D17874" s="1" t="s">
        <v>91025</v>
      </c>
      <c r="E17874" s="1" t="s">
        <v>34083</v>
      </c>
      <c r="F17874" s="1" t="s">
        <v>1683</v>
      </c>
      <c r="G17874" s="1" t="s">
        <v>91026</v>
      </c>
      <c r="H17874" s="1" t="s">
        <v>4284</v>
      </c>
      <c r="I17874" s="1" t="s">
        <v>41</v>
      </c>
      <c r="J17874" s="1" t="s">
        <v>42</v>
      </c>
      <c r="K17874" s="1" t="s">
        <v>91026</v>
      </c>
      <c r="L17874" s="1" t="s">
        <v>91027</v>
      </c>
    </row>
    <row r="17875" spans="1:12" x14ac:dyDescent="0.25">
      <c r="A17875" s="1" t="s">
        <v>91028</v>
      </c>
      <c r="B17875" s="1" t="s">
        <v>25312</v>
      </c>
      <c r="C17875" s="1" t="s">
        <v>76513</v>
      </c>
      <c r="D17875" s="1" t="s">
        <v>91029</v>
      </c>
      <c r="E17875" s="1" t="s">
        <v>25314</v>
      </c>
      <c r="F17875" s="1" t="s">
        <v>9377</v>
      </c>
      <c r="G17875" s="1" t="s">
        <v>417</v>
      </c>
      <c r="H17875" s="1" t="s">
        <v>4284</v>
      </c>
      <c r="I17875" s="1" t="s">
        <v>41</v>
      </c>
      <c r="J17875" s="1" t="s">
        <v>42</v>
      </c>
      <c r="K17875" s="1" t="s">
        <v>91030</v>
      </c>
      <c r="L17875" s="1" t="s">
        <v>91031</v>
      </c>
    </row>
    <row r="17876" spans="1:12" x14ac:dyDescent="0.25">
      <c r="A17876" s="1" t="s">
        <v>91032</v>
      </c>
      <c r="B17876" s="1" t="s">
        <v>38217</v>
      </c>
      <c r="C17876" s="1" t="s">
        <v>1487</v>
      </c>
      <c r="D17876" s="1" t="s">
        <v>40658</v>
      </c>
      <c r="E17876" s="1" t="s">
        <v>38219</v>
      </c>
      <c r="F17876" s="1" t="s">
        <v>38</v>
      </c>
      <c r="G17876" s="1" t="s">
        <v>749</v>
      </c>
      <c r="H17876" s="1" t="s">
        <v>4284</v>
      </c>
      <c r="I17876" s="1" t="s">
        <v>41</v>
      </c>
      <c r="J17876" s="1" t="s">
        <v>42</v>
      </c>
      <c r="K17876" s="1" t="s">
        <v>3172</v>
      </c>
      <c r="L17876" s="1" t="s">
        <v>91033</v>
      </c>
    </row>
    <row r="17877" spans="1:12" x14ac:dyDescent="0.25">
      <c r="A17877" s="1" t="s">
        <v>91034</v>
      </c>
      <c r="B17877" s="1" t="s">
        <v>91035</v>
      </c>
      <c r="C17877" s="1" t="s">
        <v>47</v>
      </c>
      <c r="D17877" s="1" t="s">
        <v>91036</v>
      </c>
      <c r="E17877" s="1" t="s">
        <v>91037</v>
      </c>
      <c r="F17877" s="1" t="s">
        <v>43536</v>
      </c>
      <c r="G17877" s="1" t="s">
        <v>91038</v>
      </c>
      <c r="H17877" s="1" t="s">
        <v>4284</v>
      </c>
      <c r="I17877" s="1" t="s">
        <v>41</v>
      </c>
      <c r="J17877" s="1" t="s">
        <v>42</v>
      </c>
      <c r="K17877" s="1" t="s">
        <v>91039</v>
      </c>
      <c r="L17877" s="1" t="s">
        <v>91040</v>
      </c>
    </row>
    <row r="17878" spans="1:12" x14ac:dyDescent="0.25">
      <c r="A17878" s="1" t="s">
        <v>91041</v>
      </c>
      <c r="B17878" s="1" t="s">
        <v>91042</v>
      </c>
      <c r="C17878" s="1" t="s">
        <v>14349</v>
      </c>
      <c r="D17878" s="1" t="s">
        <v>91043</v>
      </c>
      <c r="E17878" s="1" t="s">
        <v>91044</v>
      </c>
      <c r="F17878" s="1" t="s">
        <v>50</v>
      </c>
      <c r="G17878" s="1" t="s">
        <v>91045</v>
      </c>
      <c r="H17878" s="1" t="s">
        <v>4284</v>
      </c>
      <c r="I17878" s="1" t="s">
        <v>41</v>
      </c>
      <c r="J17878" s="1" t="s">
        <v>42</v>
      </c>
      <c r="K17878" s="1" t="s">
        <v>91046</v>
      </c>
      <c r="L17878" s="1" t="s">
        <v>91047</v>
      </c>
    </row>
    <row r="17879" spans="1:12" x14ac:dyDescent="0.25">
      <c r="A17879" s="1" t="s">
        <v>91048</v>
      </c>
      <c r="B17879" s="1" t="s">
        <v>3900</v>
      </c>
      <c r="C17879" s="1" t="s">
        <v>4935</v>
      </c>
      <c r="D17879" s="1" t="s">
        <v>6318</v>
      </c>
      <c r="E17879" s="1" t="s">
        <v>3903</v>
      </c>
      <c r="F17879" s="1" t="s">
        <v>1858</v>
      </c>
      <c r="G17879" s="1" t="s">
        <v>6319</v>
      </c>
      <c r="H17879" s="1" t="s">
        <v>4284</v>
      </c>
      <c r="I17879" s="1" t="s">
        <v>41</v>
      </c>
      <c r="J17879" s="1" t="s">
        <v>42</v>
      </c>
      <c r="K17879" s="1" t="s">
        <v>6320</v>
      </c>
      <c r="L17879" s="1" t="s">
        <v>91049</v>
      </c>
    </row>
    <row r="17880" spans="1:12" x14ac:dyDescent="0.25">
      <c r="A17880" s="1" t="s">
        <v>91050</v>
      </c>
      <c r="B17880" s="1" t="s">
        <v>7043</v>
      </c>
      <c r="C17880" s="1" t="s">
        <v>47</v>
      </c>
      <c r="D17880" s="1" t="s">
        <v>40711</v>
      </c>
      <c r="E17880" s="1" t="s">
        <v>7045</v>
      </c>
      <c r="F17880" s="1" t="s">
        <v>38</v>
      </c>
      <c r="G17880" s="1" t="s">
        <v>40712</v>
      </c>
      <c r="H17880" s="1" t="s">
        <v>4284</v>
      </c>
      <c r="I17880" s="1" t="s">
        <v>814</v>
      </c>
      <c r="J17880" s="1" t="s">
        <v>42</v>
      </c>
      <c r="K17880" s="1" t="s">
        <v>40713</v>
      </c>
      <c r="L17880" s="1" t="s">
        <v>91051</v>
      </c>
    </row>
    <row r="17881" spans="1:12" x14ac:dyDescent="0.25">
      <c r="A17881" s="1" t="s">
        <v>91052</v>
      </c>
      <c r="B17881" s="1" t="s">
        <v>8218</v>
      </c>
      <c r="C17881" s="1" t="s">
        <v>47</v>
      </c>
      <c r="D17881" s="1" t="s">
        <v>91053</v>
      </c>
      <c r="E17881" s="1" t="s">
        <v>8221</v>
      </c>
      <c r="F17881" s="1" t="s">
        <v>110</v>
      </c>
      <c r="G17881" s="1" t="s">
        <v>37809</v>
      </c>
      <c r="H17881" s="1" t="s">
        <v>4284</v>
      </c>
      <c r="I17881" s="1" t="s">
        <v>41</v>
      </c>
      <c r="J17881" s="1" t="s">
        <v>42</v>
      </c>
      <c r="K17881" s="1" t="s">
        <v>91054</v>
      </c>
      <c r="L17881" s="1" t="s">
        <v>91055</v>
      </c>
    </row>
    <row r="17882" spans="1:12" x14ac:dyDescent="0.25">
      <c r="A17882" s="1" t="s">
        <v>91056</v>
      </c>
      <c r="B17882" s="1" t="s">
        <v>90997</v>
      </c>
      <c r="C17882" s="1" t="s">
        <v>47</v>
      </c>
      <c r="D17882" s="1" t="s">
        <v>91057</v>
      </c>
      <c r="E17882" s="1" t="s">
        <v>90999</v>
      </c>
      <c r="F17882" s="1" t="s">
        <v>1633</v>
      </c>
      <c r="G17882" s="1" t="s">
        <v>91058</v>
      </c>
      <c r="H17882" s="1" t="s">
        <v>4284</v>
      </c>
      <c r="I17882" s="1" t="s">
        <v>41</v>
      </c>
      <c r="J17882" s="1" t="s">
        <v>42</v>
      </c>
      <c r="K17882" s="1" t="s">
        <v>91059</v>
      </c>
      <c r="L17882" s="1" t="s">
        <v>91060</v>
      </c>
    </row>
    <row r="17883" spans="1:12" x14ac:dyDescent="0.25">
      <c r="A17883" s="1" t="s">
        <v>91061</v>
      </c>
      <c r="B17883" s="1" t="s">
        <v>34134</v>
      </c>
      <c r="C17883" s="1" t="s">
        <v>91062</v>
      </c>
      <c r="D17883" s="1" t="s">
        <v>91063</v>
      </c>
      <c r="E17883" s="1" t="s">
        <v>34136</v>
      </c>
      <c r="F17883" s="1" t="s">
        <v>1858</v>
      </c>
      <c r="G17883" s="1" t="s">
        <v>91064</v>
      </c>
      <c r="H17883" s="1" t="s">
        <v>4284</v>
      </c>
      <c r="I17883" s="1" t="s">
        <v>41</v>
      </c>
      <c r="J17883" s="1" t="s">
        <v>42</v>
      </c>
      <c r="K17883" s="1" t="s">
        <v>91065</v>
      </c>
      <c r="L17883" s="1" t="s">
        <v>91066</v>
      </c>
    </row>
    <row r="17884" spans="1:12" x14ac:dyDescent="0.25">
      <c r="A17884" s="1" t="s">
        <v>91067</v>
      </c>
      <c r="B17884" s="1" t="s">
        <v>42</v>
      </c>
      <c r="C17884" s="1" t="s">
        <v>1183</v>
      </c>
      <c r="D17884" s="1" t="s">
        <v>91068</v>
      </c>
      <c r="E17884" s="1" t="s">
        <v>91069</v>
      </c>
      <c r="F17884" s="1" t="s">
        <v>91070</v>
      </c>
      <c r="G17884" s="1" t="s">
        <v>91071</v>
      </c>
      <c r="H17884" s="1" t="s">
        <v>4284</v>
      </c>
      <c r="I17884" s="1" t="s">
        <v>42</v>
      </c>
      <c r="J17884" s="1" t="s">
        <v>42</v>
      </c>
      <c r="K17884" s="1" t="s">
        <v>629</v>
      </c>
      <c r="L17884" s="1" t="s">
        <v>91072</v>
      </c>
    </row>
    <row r="17885" spans="1:12" x14ac:dyDescent="0.25">
      <c r="A17885" s="1" t="s">
        <v>91073</v>
      </c>
      <c r="B17885" s="1" t="s">
        <v>90975</v>
      </c>
      <c r="C17885" s="1" t="s">
        <v>91074</v>
      </c>
      <c r="D17885" s="1" t="s">
        <v>91075</v>
      </c>
      <c r="E17885" s="1" t="s">
        <v>90977</v>
      </c>
      <c r="F17885" s="1" t="s">
        <v>341</v>
      </c>
      <c r="G17885" s="1" t="s">
        <v>8222</v>
      </c>
      <c r="H17885" s="1" t="s">
        <v>4284</v>
      </c>
      <c r="I17885" s="1" t="s">
        <v>41</v>
      </c>
      <c r="J17885" s="1" t="s">
        <v>42</v>
      </c>
      <c r="K17885" s="1" t="s">
        <v>91076</v>
      </c>
      <c r="L17885" s="1" t="s">
        <v>91077</v>
      </c>
    </row>
    <row r="17886" spans="1:12" x14ac:dyDescent="0.25">
      <c r="A17886" s="1" t="s">
        <v>91078</v>
      </c>
      <c r="B17886" s="1" t="s">
        <v>43504</v>
      </c>
      <c r="C17886" s="1" t="s">
        <v>91079</v>
      </c>
      <c r="D17886" s="1" t="s">
        <v>91080</v>
      </c>
      <c r="E17886" s="1" t="s">
        <v>43506</v>
      </c>
      <c r="F17886" s="1" t="s">
        <v>1421</v>
      </c>
      <c r="G17886" s="1" t="s">
        <v>91081</v>
      </c>
      <c r="H17886" s="1" t="s">
        <v>4284</v>
      </c>
      <c r="I17886" s="1" t="s">
        <v>41</v>
      </c>
      <c r="J17886" s="1" t="s">
        <v>42</v>
      </c>
      <c r="K17886" s="1" t="s">
        <v>91082</v>
      </c>
      <c r="L17886" s="1" t="s">
        <v>91083</v>
      </c>
    </row>
    <row r="17887" spans="1:12" x14ac:dyDescent="0.25">
      <c r="A17887" s="1" t="s">
        <v>91084</v>
      </c>
      <c r="B17887" s="1" t="s">
        <v>4402</v>
      </c>
      <c r="C17887" s="1" t="s">
        <v>91085</v>
      </c>
      <c r="D17887" s="1" t="s">
        <v>91086</v>
      </c>
      <c r="E17887" s="1" t="s">
        <v>4404</v>
      </c>
      <c r="F17887" s="1" t="s">
        <v>1377</v>
      </c>
      <c r="G17887" s="1" t="s">
        <v>17013</v>
      </c>
      <c r="H17887" s="1" t="s">
        <v>4284</v>
      </c>
      <c r="I17887" s="1" t="s">
        <v>41</v>
      </c>
      <c r="J17887" s="1" t="s">
        <v>42</v>
      </c>
      <c r="K17887" s="1" t="s">
        <v>91087</v>
      </c>
      <c r="L17887" s="1" t="s">
        <v>91088</v>
      </c>
    </row>
    <row r="17888" spans="1:12" x14ac:dyDescent="0.25">
      <c r="A17888" s="1" t="s">
        <v>91089</v>
      </c>
      <c r="B17888" s="1" t="s">
        <v>11344</v>
      </c>
      <c r="C17888" s="1" t="s">
        <v>5373</v>
      </c>
      <c r="D17888" s="1" t="s">
        <v>91090</v>
      </c>
      <c r="E17888" s="1" t="s">
        <v>16592</v>
      </c>
      <c r="F17888" s="1" t="s">
        <v>48394</v>
      </c>
      <c r="G17888" s="1" t="s">
        <v>749</v>
      </c>
      <c r="H17888" s="1" t="s">
        <v>4284</v>
      </c>
      <c r="I17888" s="1" t="s">
        <v>41</v>
      </c>
      <c r="J17888" s="1" t="s">
        <v>42</v>
      </c>
      <c r="K17888" s="1" t="s">
        <v>91091</v>
      </c>
      <c r="L17888" s="1" t="s">
        <v>91092</v>
      </c>
    </row>
    <row r="17889" spans="1:12" x14ac:dyDescent="0.25">
      <c r="A17889" s="1" t="s">
        <v>91093</v>
      </c>
      <c r="B17889" s="1" t="s">
        <v>7043</v>
      </c>
      <c r="C17889" s="1" t="s">
        <v>1842</v>
      </c>
      <c r="D17889" s="1" t="s">
        <v>37510</v>
      </c>
      <c r="E17889" s="1" t="s">
        <v>7045</v>
      </c>
      <c r="F17889" s="1" t="s">
        <v>697</v>
      </c>
      <c r="G17889" s="1" t="s">
        <v>37511</v>
      </c>
      <c r="H17889" s="1" t="s">
        <v>4284</v>
      </c>
      <c r="I17889" s="1" t="s">
        <v>41</v>
      </c>
      <c r="J17889" s="1" t="s">
        <v>42</v>
      </c>
      <c r="K17889" s="1" t="s">
        <v>37512</v>
      </c>
      <c r="L17889" s="1" t="s">
        <v>91094</v>
      </c>
    </row>
    <row r="17890" spans="1:12" x14ac:dyDescent="0.25">
      <c r="A17890" s="1" t="s">
        <v>91095</v>
      </c>
      <c r="B17890" s="1" t="s">
        <v>3900</v>
      </c>
      <c r="C17890" s="1" t="s">
        <v>4935</v>
      </c>
      <c r="D17890" s="1" t="s">
        <v>45837</v>
      </c>
      <c r="E17890" s="1" t="s">
        <v>3903</v>
      </c>
      <c r="F17890" s="1" t="s">
        <v>13491</v>
      </c>
      <c r="G17890" s="1" t="s">
        <v>45838</v>
      </c>
      <c r="H17890" s="1" t="s">
        <v>4284</v>
      </c>
      <c r="I17890" s="1" t="s">
        <v>41</v>
      </c>
      <c r="J17890" s="1" t="s">
        <v>42</v>
      </c>
      <c r="K17890" s="1" t="s">
        <v>45839</v>
      </c>
      <c r="L17890" s="1" t="s">
        <v>91096</v>
      </c>
    </row>
    <row r="17891" spans="1:12" x14ac:dyDescent="0.25">
      <c r="A17891" s="1" t="s">
        <v>91097</v>
      </c>
      <c r="B17891" s="1" t="s">
        <v>34677</v>
      </c>
      <c r="C17891" s="1" t="s">
        <v>47</v>
      </c>
      <c r="D17891" s="1" t="s">
        <v>91098</v>
      </c>
      <c r="E17891" s="1" t="s">
        <v>34679</v>
      </c>
      <c r="F17891" s="1" t="s">
        <v>697</v>
      </c>
      <c r="G17891" s="1" t="s">
        <v>72907</v>
      </c>
      <c r="H17891" s="1" t="s">
        <v>4284</v>
      </c>
      <c r="I17891" s="1" t="s">
        <v>41</v>
      </c>
      <c r="J17891" s="1" t="s">
        <v>42</v>
      </c>
      <c r="K17891" s="1" t="s">
        <v>91099</v>
      </c>
      <c r="L17891" s="1" t="s">
        <v>91100</v>
      </c>
    </row>
    <row r="17892" spans="1:12" x14ac:dyDescent="0.25">
      <c r="A17892" s="1" t="s">
        <v>91101</v>
      </c>
      <c r="B17892" s="1" t="s">
        <v>7156</v>
      </c>
      <c r="C17892" s="1" t="s">
        <v>641</v>
      </c>
      <c r="D17892" s="1" t="s">
        <v>91102</v>
      </c>
      <c r="E17892" s="1" t="s">
        <v>7158</v>
      </c>
      <c r="F17892" s="1" t="s">
        <v>48980</v>
      </c>
      <c r="G17892" s="1" t="s">
        <v>91103</v>
      </c>
      <c r="H17892" s="1" t="s">
        <v>4284</v>
      </c>
      <c r="I17892" s="1" t="s">
        <v>41</v>
      </c>
      <c r="J17892" s="1" t="s">
        <v>42</v>
      </c>
      <c r="K17892" s="1" t="s">
        <v>91104</v>
      </c>
      <c r="L17892" s="1" t="s">
        <v>91105</v>
      </c>
    </row>
    <row r="17893" spans="1:12" x14ac:dyDescent="0.25">
      <c r="A17893" s="1" t="s">
        <v>91106</v>
      </c>
      <c r="B17893" s="1" t="s">
        <v>91107</v>
      </c>
      <c r="C17893" s="1" t="s">
        <v>47</v>
      </c>
      <c r="D17893" s="1" t="s">
        <v>91108</v>
      </c>
      <c r="E17893" s="1" t="s">
        <v>91109</v>
      </c>
      <c r="F17893" s="1" t="s">
        <v>936</v>
      </c>
      <c r="G17893" s="1" t="s">
        <v>91110</v>
      </c>
      <c r="H17893" s="1" t="s">
        <v>4284</v>
      </c>
      <c r="I17893" s="1" t="s">
        <v>41</v>
      </c>
      <c r="J17893" s="1" t="s">
        <v>42</v>
      </c>
      <c r="K17893" s="1" t="s">
        <v>91111</v>
      </c>
      <c r="L17893" s="1" t="s">
        <v>91112</v>
      </c>
    </row>
    <row r="17894" spans="1:12" x14ac:dyDescent="0.25">
      <c r="A17894" s="1" t="s">
        <v>91113</v>
      </c>
      <c r="B17894" s="1" t="s">
        <v>38256</v>
      </c>
      <c r="C17894" s="1" t="s">
        <v>56395</v>
      </c>
      <c r="D17894" s="1" t="s">
        <v>88507</v>
      </c>
      <c r="E17894" s="1" t="s">
        <v>38258</v>
      </c>
      <c r="F17894" s="1" t="s">
        <v>636</v>
      </c>
      <c r="G17894" s="1" t="s">
        <v>14258</v>
      </c>
      <c r="H17894" s="1" t="s">
        <v>4284</v>
      </c>
      <c r="I17894" s="1" t="s">
        <v>41</v>
      </c>
      <c r="J17894" s="1" t="s">
        <v>42</v>
      </c>
      <c r="K17894" s="1" t="s">
        <v>88508</v>
      </c>
      <c r="L17894" s="1" t="s">
        <v>91114</v>
      </c>
    </row>
    <row r="17895" spans="1:12" x14ac:dyDescent="0.25">
      <c r="A17895" s="1" t="s">
        <v>91115</v>
      </c>
      <c r="B17895" s="1" t="s">
        <v>62422</v>
      </c>
      <c r="C17895" s="1" t="s">
        <v>91116</v>
      </c>
      <c r="D17895" s="1" t="s">
        <v>91117</v>
      </c>
      <c r="E17895" s="1" t="s">
        <v>62424</v>
      </c>
      <c r="F17895" s="1" t="s">
        <v>1633</v>
      </c>
      <c r="G17895" s="1" t="s">
        <v>749</v>
      </c>
      <c r="H17895" s="1" t="s">
        <v>4284</v>
      </c>
      <c r="I17895" s="1" t="s">
        <v>41</v>
      </c>
      <c r="J17895" s="1" t="s">
        <v>42</v>
      </c>
      <c r="K17895" s="1" t="s">
        <v>91118</v>
      </c>
      <c r="L17895" s="1" t="s">
        <v>91119</v>
      </c>
    </row>
    <row r="17896" spans="1:12" x14ac:dyDescent="0.25">
      <c r="A17896" s="1" t="s">
        <v>91120</v>
      </c>
      <c r="B17896" s="1" t="s">
        <v>90936</v>
      </c>
      <c r="C17896" s="1" t="s">
        <v>47</v>
      </c>
      <c r="D17896" s="1" t="s">
        <v>91121</v>
      </c>
      <c r="E17896" s="1" t="s">
        <v>90938</v>
      </c>
      <c r="F17896" s="1" t="s">
        <v>1292</v>
      </c>
      <c r="G17896" s="1" t="s">
        <v>91122</v>
      </c>
      <c r="H17896" s="1" t="s">
        <v>4284</v>
      </c>
      <c r="I17896" s="1" t="s">
        <v>41</v>
      </c>
      <c r="J17896" s="1" t="s">
        <v>42</v>
      </c>
      <c r="K17896" s="1" t="s">
        <v>91123</v>
      </c>
      <c r="L17896" s="1" t="s">
        <v>91124</v>
      </c>
    </row>
    <row r="17897" spans="1:12" x14ac:dyDescent="0.25">
      <c r="A17897" s="1" t="s">
        <v>91125</v>
      </c>
      <c r="B17897" s="1" t="s">
        <v>5932</v>
      </c>
      <c r="C17897" s="1" t="s">
        <v>608</v>
      </c>
      <c r="D17897" s="1" t="s">
        <v>91126</v>
      </c>
      <c r="E17897" s="1" t="s">
        <v>5935</v>
      </c>
      <c r="F17897" s="1" t="s">
        <v>38</v>
      </c>
      <c r="G17897" s="1" t="s">
        <v>41430</v>
      </c>
      <c r="H17897" s="1" t="s">
        <v>4284</v>
      </c>
      <c r="I17897" s="1" t="s">
        <v>41</v>
      </c>
      <c r="J17897" s="1" t="s">
        <v>42</v>
      </c>
      <c r="K17897" s="1" t="s">
        <v>91127</v>
      </c>
      <c r="L17897" s="1" t="s">
        <v>91128</v>
      </c>
    </row>
    <row r="17898" spans="1:12" x14ac:dyDescent="0.25">
      <c r="A17898" s="1" t="s">
        <v>91129</v>
      </c>
      <c r="B17898" s="1" t="s">
        <v>88495</v>
      </c>
      <c r="C17898" s="1" t="s">
        <v>88496</v>
      </c>
      <c r="D17898" s="1" t="s">
        <v>88497</v>
      </c>
      <c r="E17898" s="1" t="s">
        <v>88498</v>
      </c>
      <c r="F17898" s="1" t="s">
        <v>13202</v>
      </c>
      <c r="G17898" s="1" t="s">
        <v>16393</v>
      </c>
      <c r="H17898" s="1" t="s">
        <v>4284</v>
      </c>
      <c r="I17898" s="1" t="s">
        <v>41</v>
      </c>
      <c r="J17898" s="1" t="s">
        <v>42</v>
      </c>
      <c r="K17898" s="1" t="s">
        <v>88499</v>
      </c>
      <c r="L17898" s="1" t="s">
        <v>91130</v>
      </c>
    </row>
    <row r="17899" spans="1:12" x14ac:dyDescent="0.25">
      <c r="A17899" s="1" t="s">
        <v>91131</v>
      </c>
      <c r="B17899" s="1" t="s">
        <v>63243</v>
      </c>
      <c r="C17899" s="1" t="s">
        <v>171</v>
      </c>
      <c r="D17899" s="1" t="s">
        <v>91132</v>
      </c>
      <c r="E17899" s="1" t="s">
        <v>63246</v>
      </c>
      <c r="F17899" s="1" t="s">
        <v>41891</v>
      </c>
      <c r="G17899" s="1" t="s">
        <v>91133</v>
      </c>
      <c r="H17899" s="1" t="s">
        <v>4284</v>
      </c>
      <c r="I17899" s="1" t="s">
        <v>41</v>
      </c>
      <c r="J17899" s="1" t="s">
        <v>42</v>
      </c>
      <c r="K17899" s="1" t="s">
        <v>91134</v>
      </c>
      <c r="L17899" s="1" t="s">
        <v>91135</v>
      </c>
    </row>
    <row r="17900" spans="1:12" x14ac:dyDescent="0.25">
      <c r="A17900" s="1" t="s">
        <v>91136</v>
      </c>
      <c r="B17900" s="1" t="s">
        <v>91137</v>
      </c>
      <c r="C17900" s="1" t="s">
        <v>47</v>
      </c>
      <c r="D17900" s="1" t="s">
        <v>91138</v>
      </c>
      <c r="E17900" s="1" t="s">
        <v>91139</v>
      </c>
      <c r="F17900" s="1" t="s">
        <v>1781</v>
      </c>
      <c r="G17900" s="1" t="s">
        <v>91140</v>
      </c>
      <c r="H17900" s="1" t="s">
        <v>4284</v>
      </c>
      <c r="I17900" s="1" t="s">
        <v>41</v>
      </c>
      <c r="J17900" s="1" t="s">
        <v>42</v>
      </c>
      <c r="K17900" s="1" t="s">
        <v>91141</v>
      </c>
      <c r="L17900" s="1" t="s">
        <v>91142</v>
      </c>
    </row>
    <row r="17901" spans="1:12" x14ac:dyDescent="0.25">
      <c r="A17901" s="1" t="s">
        <v>91143</v>
      </c>
      <c r="B17901" s="1" t="s">
        <v>38587</v>
      </c>
      <c r="C17901" s="1" t="s">
        <v>47</v>
      </c>
      <c r="D17901" s="1" t="s">
        <v>91144</v>
      </c>
      <c r="E17901" s="1" t="s">
        <v>38590</v>
      </c>
      <c r="F17901" s="1" t="s">
        <v>91145</v>
      </c>
      <c r="G17901" s="1" t="s">
        <v>91146</v>
      </c>
      <c r="H17901" s="1" t="s">
        <v>4284</v>
      </c>
      <c r="I17901" s="1" t="s">
        <v>41</v>
      </c>
      <c r="J17901" s="1" t="s">
        <v>42</v>
      </c>
      <c r="K17901" s="1" t="s">
        <v>91147</v>
      </c>
      <c r="L17901" s="1" t="s">
        <v>91148</v>
      </c>
    </row>
    <row r="17902" spans="1:12" x14ac:dyDescent="0.25">
      <c r="A17902" s="1" t="s">
        <v>91149</v>
      </c>
      <c r="B17902" s="1" t="s">
        <v>91008</v>
      </c>
      <c r="C17902" s="1" t="s">
        <v>47</v>
      </c>
      <c r="D17902" s="1" t="s">
        <v>91150</v>
      </c>
      <c r="E17902" s="1" t="s">
        <v>91010</v>
      </c>
      <c r="F17902" s="1" t="s">
        <v>1537</v>
      </c>
      <c r="G17902" s="1" t="s">
        <v>91151</v>
      </c>
      <c r="H17902" s="1" t="s">
        <v>4284</v>
      </c>
      <c r="I17902" s="1" t="s">
        <v>41</v>
      </c>
      <c r="J17902" s="1" t="s">
        <v>42</v>
      </c>
      <c r="K17902" s="1" t="s">
        <v>91152</v>
      </c>
      <c r="L17902" s="1" t="s">
        <v>91153</v>
      </c>
    </row>
    <row r="17903" spans="1:12" x14ac:dyDescent="0.25">
      <c r="A17903" s="1" t="s">
        <v>91154</v>
      </c>
      <c r="B17903" s="1" t="s">
        <v>5172</v>
      </c>
      <c r="C17903" s="1" t="s">
        <v>91155</v>
      </c>
      <c r="D17903" s="1" t="s">
        <v>91156</v>
      </c>
      <c r="E17903" s="1" t="s">
        <v>5175</v>
      </c>
      <c r="F17903" s="1" t="s">
        <v>33886</v>
      </c>
      <c r="G17903" s="1" t="s">
        <v>40160</v>
      </c>
      <c r="H17903" s="1" t="s">
        <v>4284</v>
      </c>
      <c r="I17903" s="1" t="s">
        <v>41</v>
      </c>
      <c r="J17903" s="1" t="s">
        <v>42</v>
      </c>
      <c r="K17903" s="1" t="s">
        <v>91157</v>
      </c>
      <c r="L17903" s="1" t="s">
        <v>91158</v>
      </c>
    </row>
    <row r="17904" spans="1:12" x14ac:dyDescent="0.25">
      <c r="A17904" s="1" t="s">
        <v>91159</v>
      </c>
      <c r="B17904" s="1" t="s">
        <v>32985</v>
      </c>
      <c r="C17904" s="1" t="s">
        <v>4423</v>
      </c>
      <c r="D17904" s="1" t="s">
        <v>91160</v>
      </c>
      <c r="E17904" s="1" t="s">
        <v>32988</v>
      </c>
      <c r="F17904" s="1" t="s">
        <v>13250</v>
      </c>
      <c r="G17904" s="1" t="s">
        <v>91161</v>
      </c>
      <c r="H17904" s="1" t="s">
        <v>4284</v>
      </c>
      <c r="I17904" s="1" t="s">
        <v>41</v>
      </c>
      <c r="J17904" s="1" t="s">
        <v>42</v>
      </c>
      <c r="K17904" s="1" t="s">
        <v>91162</v>
      </c>
      <c r="L17904" s="1" t="s">
        <v>91163</v>
      </c>
    </row>
    <row r="17905" spans="1:12" x14ac:dyDescent="0.25">
      <c r="A17905" s="1" t="s">
        <v>91164</v>
      </c>
      <c r="B17905" s="1" t="s">
        <v>91165</v>
      </c>
      <c r="C17905" s="1" t="s">
        <v>31013</v>
      </c>
      <c r="D17905" s="1" t="s">
        <v>91166</v>
      </c>
      <c r="E17905" s="1" t="s">
        <v>91167</v>
      </c>
      <c r="F17905" s="1" t="s">
        <v>1222</v>
      </c>
      <c r="G17905" s="1" t="s">
        <v>91168</v>
      </c>
      <c r="H17905" s="1" t="s">
        <v>4284</v>
      </c>
      <c r="I17905" s="1" t="s">
        <v>86</v>
      </c>
      <c r="J17905" s="1" t="s">
        <v>42</v>
      </c>
      <c r="K17905" s="1" t="s">
        <v>91169</v>
      </c>
      <c r="L17905" s="1" t="s">
        <v>91170</v>
      </c>
    </row>
    <row r="17906" spans="1:12" x14ac:dyDescent="0.25">
      <c r="A17906" s="1" t="s">
        <v>91171</v>
      </c>
      <c r="B17906" s="1" t="s">
        <v>10473</v>
      </c>
      <c r="C17906" s="1" t="s">
        <v>91172</v>
      </c>
      <c r="D17906" s="1" t="s">
        <v>91173</v>
      </c>
      <c r="E17906" s="1" t="s">
        <v>10475</v>
      </c>
      <c r="F17906" s="1" t="s">
        <v>110</v>
      </c>
      <c r="G17906" s="1" t="s">
        <v>4127</v>
      </c>
      <c r="H17906" s="1" t="s">
        <v>4284</v>
      </c>
      <c r="I17906" s="1" t="s">
        <v>41</v>
      </c>
      <c r="J17906" s="1" t="s">
        <v>42</v>
      </c>
      <c r="K17906" s="1" t="s">
        <v>91174</v>
      </c>
      <c r="L17906" s="1" t="s">
        <v>91175</v>
      </c>
    </row>
    <row r="17907" spans="1:12" x14ac:dyDescent="0.25">
      <c r="A17907" s="1" t="s">
        <v>91176</v>
      </c>
      <c r="B17907" s="1" t="s">
        <v>3115</v>
      </c>
      <c r="C17907" s="1" t="s">
        <v>3116</v>
      </c>
      <c r="D17907" s="1" t="s">
        <v>91177</v>
      </c>
      <c r="E17907" s="1" t="s">
        <v>3118</v>
      </c>
      <c r="F17907" s="1" t="s">
        <v>962</v>
      </c>
      <c r="G17907" s="1" t="s">
        <v>91178</v>
      </c>
      <c r="H17907" s="1" t="s">
        <v>4284</v>
      </c>
      <c r="I17907" s="1" t="s">
        <v>86</v>
      </c>
      <c r="J17907" s="1" t="s">
        <v>42</v>
      </c>
      <c r="K17907" s="1" t="s">
        <v>91179</v>
      </c>
      <c r="L17907" s="1" t="s">
        <v>91180</v>
      </c>
    </row>
    <row r="17908" spans="1:12" x14ac:dyDescent="0.25">
      <c r="A17908" s="1" t="s">
        <v>91181</v>
      </c>
      <c r="B17908" s="1" t="s">
        <v>4584</v>
      </c>
      <c r="C17908" s="1" t="s">
        <v>31750</v>
      </c>
      <c r="D17908" s="1" t="s">
        <v>91182</v>
      </c>
      <c r="E17908" s="1" t="s">
        <v>4587</v>
      </c>
      <c r="F17908" s="1" t="s">
        <v>91183</v>
      </c>
      <c r="G17908" s="1" t="s">
        <v>91184</v>
      </c>
      <c r="H17908" s="1" t="s">
        <v>4284</v>
      </c>
      <c r="I17908" s="1" t="s">
        <v>41</v>
      </c>
      <c r="J17908" s="1" t="s">
        <v>42</v>
      </c>
      <c r="K17908" s="1" t="s">
        <v>91184</v>
      </c>
      <c r="L17908" s="1" t="s">
        <v>91185</v>
      </c>
    </row>
    <row r="17909" spans="1:12" x14ac:dyDescent="0.25">
      <c r="A17909" s="1" t="s">
        <v>91186</v>
      </c>
      <c r="B17909" s="1" t="s">
        <v>39629</v>
      </c>
      <c r="C17909" s="1" t="s">
        <v>1693</v>
      </c>
      <c r="D17909" s="1" t="s">
        <v>91187</v>
      </c>
      <c r="E17909" s="1" t="s">
        <v>39631</v>
      </c>
      <c r="F17909" s="1" t="s">
        <v>788</v>
      </c>
      <c r="G17909" s="1" t="s">
        <v>91188</v>
      </c>
      <c r="H17909" s="1" t="s">
        <v>4284</v>
      </c>
      <c r="I17909" s="1" t="s">
        <v>41</v>
      </c>
      <c r="J17909" s="1" t="s">
        <v>42</v>
      </c>
      <c r="K17909" s="1" t="s">
        <v>91189</v>
      </c>
      <c r="L17909" s="1" t="s">
        <v>91190</v>
      </c>
    </row>
    <row r="17910" spans="1:12" x14ac:dyDescent="0.25">
      <c r="A17910" s="1" t="s">
        <v>91191</v>
      </c>
      <c r="B17910" s="1" t="s">
        <v>4214</v>
      </c>
      <c r="C17910" s="1" t="s">
        <v>47</v>
      </c>
      <c r="D17910" s="1" t="s">
        <v>91192</v>
      </c>
      <c r="E17910" s="1" t="s">
        <v>4217</v>
      </c>
      <c r="F17910" s="1" t="s">
        <v>1271</v>
      </c>
      <c r="G17910" s="1" t="s">
        <v>91193</v>
      </c>
      <c r="H17910" s="1" t="s">
        <v>4284</v>
      </c>
      <c r="I17910" s="1" t="s">
        <v>41</v>
      </c>
      <c r="J17910" s="1" t="s">
        <v>42</v>
      </c>
      <c r="K17910" s="1" t="s">
        <v>91194</v>
      </c>
      <c r="L17910" s="1" t="s">
        <v>91195</v>
      </c>
    </row>
    <row r="17911" spans="1:12" x14ac:dyDescent="0.25">
      <c r="A17911" s="1" t="s">
        <v>91196</v>
      </c>
      <c r="B17911" s="1" t="s">
        <v>81371</v>
      </c>
      <c r="C17911" s="1" t="s">
        <v>47</v>
      </c>
      <c r="D17911" s="1" t="s">
        <v>91197</v>
      </c>
      <c r="E17911" s="1" t="s">
        <v>81373</v>
      </c>
      <c r="F17911" s="1" t="s">
        <v>50</v>
      </c>
      <c r="G17911" s="1" t="s">
        <v>3482</v>
      </c>
      <c r="H17911" s="1" t="s">
        <v>4284</v>
      </c>
      <c r="I17911" s="1" t="s">
        <v>41</v>
      </c>
      <c r="J17911" s="1" t="s">
        <v>42</v>
      </c>
      <c r="K17911" s="1" t="s">
        <v>91198</v>
      </c>
      <c r="L17911" s="1" t="s">
        <v>91199</v>
      </c>
    </row>
    <row r="17912" spans="1:12" x14ac:dyDescent="0.25">
      <c r="A17912" s="1" t="s">
        <v>91200</v>
      </c>
      <c r="B17912" s="1" t="s">
        <v>5957</v>
      </c>
      <c r="C17912" s="1" t="s">
        <v>641</v>
      </c>
      <c r="D17912" s="1" t="s">
        <v>91201</v>
      </c>
      <c r="E17912" s="1" t="s">
        <v>5959</v>
      </c>
      <c r="F17912" s="1" t="s">
        <v>87471</v>
      </c>
      <c r="G17912" s="1" t="s">
        <v>8442</v>
      </c>
      <c r="H17912" s="1" t="s">
        <v>4284</v>
      </c>
      <c r="I17912" s="1" t="s">
        <v>41</v>
      </c>
      <c r="J17912" s="1" t="s">
        <v>42</v>
      </c>
      <c r="K17912" s="1" t="s">
        <v>91202</v>
      </c>
      <c r="L17912" s="1" t="s">
        <v>91203</v>
      </c>
    </row>
    <row r="17913" spans="1:12" x14ac:dyDescent="0.25">
      <c r="A17913" s="1" t="s">
        <v>91204</v>
      </c>
      <c r="B17913" s="1" t="s">
        <v>72451</v>
      </c>
      <c r="C17913" s="1" t="s">
        <v>47</v>
      </c>
      <c r="D17913" s="1" t="s">
        <v>74028</v>
      </c>
      <c r="E17913" s="1" t="s">
        <v>72453</v>
      </c>
      <c r="F17913" s="1" t="s">
        <v>50</v>
      </c>
      <c r="G17913" s="1" t="s">
        <v>12479</v>
      </c>
      <c r="H17913" s="1" t="s">
        <v>4284</v>
      </c>
      <c r="I17913" s="1" t="s">
        <v>41</v>
      </c>
      <c r="J17913" s="1" t="s">
        <v>42</v>
      </c>
      <c r="K17913" s="1" t="s">
        <v>74029</v>
      </c>
      <c r="L17913" s="1" t="s">
        <v>91205</v>
      </c>
    </row>
    <row r="17914" spans="1:12" x14ac:dyDescent="0.25">
      <c r="A17914" s="1" t="s">
        <v>91206</v>
      </c>
      <c r="B17914" s="1" t="s">
        <v>34653</v>
      </c>
      <c r="C17914" s="1" t="s">
        <v>47</v>
      </c>
      <c r="D17914" s="1" t="s">
        <v>45710</v>
      </c>
      <c r="E17914" s="1" t="s">
        <v>34655</v>
      </c>
      <c r="F17914" s="1" t="s">
        <v>332</v>
      </c>
      <c r="G17914" s="1" t="s">
        <v>8686</v>
      </c>
      <c r="H17914" s="1" t="s">
        <v>4284</v>
      </c>
      <c r="I17914" s="1" t="s">
        <v>41</v>
      </c>
      <c r="J17914" s="1" t="s">
        <v>42</v>
      </c>
      <c r="K17914" s="1" t="s">
        <v>45711</v>
      </c>
      <c r="L17914" s="1" t="s">
        <v>91207</v>
      </c>
    </row>
    <row r="17915" spans="1:12" x14ac:dyDescent="0.25">
      <c r="A17915" s="1" t="s">
        <v>91208</v>
      </c>
      <c r="B17915" s="1" t="s">
        <v>91209</v>
      </c>
      <c r="C17915" s="1" t="s">
        <v>47</v>
      </c>
      <c r="D17915" s="1" t="s">
        <v>91210</v>
      </c>
      <c r="E17915" s="1" t="s">
        <v>91211</v>
      </c>
      <c r="F17915" s="1" t="s">
        <v>43852</v>
      </c>
      <c r="G17915" s="1" t="s">
        <v>91212</v>
      </c>
      <c r="H17915" s="1" t="s">
        <v>4284</v>
      </c>
      <c r="I17915" s="1" t="s">
        <v>41</v>
      </c>
      <c r="J17915" s="1" t="s">
        <v>42</v>
      </c>
      <c r="K17915" s="1" t="s">
        <v>91213</v>
      </c>
      <c r="L17915" s="1" t="s">
        <v>91214</v>
      </c>
    </row>
    <row r="17916" spans="1:12" x14ac:dyDescent="0.25">
      <c r="A17916" s="1" t="s">
        <v>91215</v>
      </c>
      <c r="B17916" s="1" t="s">
        <v>3793</v>
      </c>
      <c r="C17916" s="1" t="s">
        <v>11937</v>
      </c>
      <c r="D17916" s="1" t="s">
        <v>91216</v>
      </c>
      <c r="E17916" s="1" t="s">
        <v>3795</v>
      </c>
      <c r="F17916" s="1" t="s">
        <v>1858</v>
      </c>
      <c r="G17916" s="1" t="s">
        <v>23492</v>
      </c>
      <c r="H17916" s="1" t="s">
        <v>4284</v>
      </c>
      <c r="I17916" s="1" t="s">
        <v>41</v>
      </c>
      <c r="J17916" s="1" t="s">
        <v>42</v>
      </c>
      <c r="K17916" s="1" t="s">
        <v>91217</v>
      </c>
      <c r="L17916" s="1" t="s">
        <v>91218</v>
      </c>
    </row>
    <row r="17917" spans="1:12" x14ac:dyDescent="0.25">
      <c r="A17917" s="1" t="s">
        <v>91219</v>
      </c>
      <c r="B17917" s="1" t="s">
        <v>13809</v>
      </c>
      <c r="C17917" s="1" t="s">
        <v>13950</v>
      </c>
      <c r="D17917" s="1" t="s">
        <v>91220</v>
      </c>
      <c r="E17917" s="1" t="s">
        <v>13811</v>
      </c>
      <c r="F17917" s="1" t="s">
        <v>13574</v>
      </c>
      <c r="G17917" s="1" t="s">
        <v>91221</v>
      </c>
      <c r="H17917" s="1" t="s">
        <v>4284</v>
      </c>
      <c r="I17917" s="1" t="s">
        <v>41</v>
      </c>
      <c r="J17917" s="1" t="s">
        <v>42</v>
      </c>
      <c r="K17917" s="1" t="s">
        <v>91222</v>
      </c>
      <c r="L17917" s="1" t="s">
        <v>91223</v>
      </c>
    </row>
    <row r="17918" spans="1:12" x14ac:dyDescent="0.25">
      <c r="A17918" s="1" t="s">
        <v>91224</v>
      </c>
      <c r="B17918" s="1" t="s">
        <v>91225</v>
      </c>
      <c r="C17918" s="1" t="s">
        <v>171</v>
      </c>
      <c r="D17918" s="1" t="s">
        <v>91226</v>
      </c>
      <c r="E17918" s="1" t="s">
        <v>91227</v>
      </c>
      <c r="F17918" s="1" t="s">
        <v>91228</v>
      </c>
      <c r="G17918" s="1" t="s">
        <v>91229</v>
      </c>
      <c r="H17918" s="1" t="s">
        <v>4284</v>
      </c>
      <c r="I17918" s="1" t="s">
        <v>41</v>
      </c>
      <c r="J17918" s="1" t="s">
        <v>42</v>
      </c>
      <c r="K17918" s="1" t="s">
        <v>91230</v>
      </c>
      <c r="L17918" s="1" t="s">
        <v>91231</v>
      </c>
    </row>
    <row r="17919" spans="1:12" x14ac:dyDescent="0.25">
      <c r="A17919" s="1" t="s">
        <v>91232</v>
      </c>
      <c r="B17919" s="1" t="s">
        <v>90778</v>
      </c>
      <c r="C17919" s="1" t="s">
        <v>47</v>
      </c>
      <c r="D17919" s="1" t="s">
        <v>91233</v>
      </c>
      <c r="E17919" s="1" t="s">
        <v>90780</v>
      </c>
      <c r="F17919" s="1" t="s">
        <v>90781</v>
      </c>
      <c r="G17919" s="1" t="s">
        <v>91234</v>
      </c>
      <c r="H17919" s="1" t="s">
        <v>4284</v>
      </c>
      <c r="I17919" s="1" t="s">
        <v>1202</v>
      </c>
      <c r="J17919" s="1" t="s">
        <v>42</v>
      </c>
      <c r="K17919" s="1" t="s">
        <v>91235</v>
      </c>
      <c r="L17919" s="1" t="s">
        <v>91236</v>
      </c>
    </row>
    <row r="17920" spans="1:12" x14ac:dyDescent="0.25">
      <c r="A17920" s="1" t="s">
        <v>91237</v>
      </c>
      <c r="B17920" s="1" t="s">
        <v>86823</v>
      </c>
      <c r="C17920" s="1" t="s">
        <v>3823</v>
      </c>
      <c r="D17920" s="1" t="s">
        <v>91238</v>
      </c>
      <c r="E17920" s="1" t="s">
        <v>86825</v>
      </c>
      <c r="F17920" s="1" t="s">
        <v>194</v>
      </c>
      <c r="G17920" s="1" t="s">
        <v>91239</v>
      </c>
      <c r="H17920" s="1" t="s">
        <v>4284</v>
      </c>
      <c r="I17920" s="1" t="s">
        <v>41</v>
      </c>
      <c r="J17920" s="1" t="s">
        <v>42</v>
      </c>
      <c r="K17920" s="1" t="s">
        <v>91240</v>
      </c>
      <c r="L17920" s="1" t="s">
        <v>91241</v>
      </c>
    </row>
    <row r="17921" spans="1:12" x14ac:dyDescent="0.25">
      <c r="A17921" s="1" t="s">
        <v>91242</v>
      </c>
      <c r="B17921" s="1" t="s">
        <v>3405</v>
      </c>
      <c r="C17921" s="1" t="s">
        <v>47</v>
      </c>
      <c r="D17921" s="1" t="s">
        <v>91243</v>
      </c>
      <c r="E17921" s="1" t="s">
        <v>3407</v>
      </c>
      <c r="F17921" s="1" t="s">
        <v>1858</v>
      </c>
      <c r="G17921" s="1" t="s">
        <v>7963</v>
      </c>
      <c r="H17921" s="1" t="s">
        <v>4284</v>
      </c>
      <c r="I17921" s="1" t="s">
        <v>2563</v>
      </c>
      <c r="J17921" s="1" t="s">
        <v>42</v>
      </c>
      <c r="K17921" s="1" t="s">
        <v>7964</v>
      </c>
      <c r="L17921" s="1" t="s">
        <v>91244</v>
      </c>
    </row>
    <row r="17922" spans="1:12" x14ac:dyDescent="0.25">
      <c r="A17922" s="1" t="s">
        <v>91245</v>
      </c>
      <c r="B17922" s="1" t="s">
        <v>52308</v>
      </c>
      <c r="C17922" s="1" t="s">
        <v>5181</v>
      </c>
      <c r="D17922" s="1" t="s">
        <v>91246</v>
      </c>
      <c r="E17922" s="1" t="s">
        <v>52311</v>
      </c>
      <c r="F17922" s="1" t="s">
        <v>43379</v>
      </c>
      <c r="G17922" s="1" t="s">
        <v>91247</v>
      </c>
      <c r="H17922" s="1" t="s">
        <v>4284</v>
      </c>
      <c r="I17922" s="1" t="s">
        <v>41</v>
      </c>
      <c r="J17922" s="1" t="s">
        <v>42</v>
      </c>
      <c r="K17922" s="1" t="s">
        <v>91248</v>
      </c>
      <c r="L17922" s="1" t="s">
        <v>91249</v>
      </c>
    </row>
    <row r="17923" spans="1:12" x14ac:dyDescent="0.25">
      <c r="A17923" s="1" t="s">
        <v>91250</v>
      </c>
      <c r="B17923" s="1" t="s">
        <v>90975</v>
      </c>
      <c r="C17923" s="1" t="s">
        <v>91074</v>
      </c>
      <c r="D17923" s="1" t="s">
        <v>91251</v>
      </c>
      <c r="E17923" s="1" t="s">
        <v>90977</v>
      </c>
      <c r="F17923" s="1" t="s">
        <v>341</v>
      </c>
      <c r="G17923" s="1" t="s">
        <v>13843</v>
      </c>
      <c r="H17923" s="1" t="s">
        <v>4284</v>
      </c>
      <c r="I17923" s="1" t="s">
        <v>41</v>
      </c>
      <c r="J17923" s="1" t="s">
        <v>42</v>
      </c>
      <c r="K17923" s="1" t="s">
        <v>91076</v>
      </c>
      <c r="L17923" s="1" t="s">
        <v>91252</v>
      </c>
    </row>
    <row r="17924" spans="1:12" x14ac:dyDescent="0.25">
      <c r="A17924" s="1" t="s">
        <v>91253</v>
      </c>
      <c r="B17924" s="1" t="s">
        <v>91254</v>
      </c>
      <c r="C17924" s="1" t="s">
        <v>47</v>
      </c>
      <c r="D17924" s="1" t="s">
        <v>91255</v>
      </c>
      <c r="E17924" s="1" t="s">
        <v>91256</v>
      </c>
      <c r="F17924" s="1" t="s">
        <v>194</v>
      </c>
      <c r="G17924" s="1" t="s">
        <v>62361</v>
      </c>
      <c r="H17924" s="1" t="s">
        <v>4284</v>
      </c>
      <c r="I17924" s="1" t="s">
        <v>1202</v>
      </c>
      <c r="J17924" s="1" t="s">
        <v>42</v>
      </c>
      <c r="K17924" s="1" t="s">
        <v>91257</v>
      </c>
      <c r="L17924" s="1" t="s">
        <v>91258</v>
      </c>
    </row>
    <row r="17925" spans="1:12" x14ac:dyDescent="0.25">
      <c r="A17925" s="1" t="s">
        <v>91259</v>
      </c>
      <c r="B17925" s="1" t="s">
        <v>51608</v>
      </c>
      <c r="C17925" s="1" t="s">
        <v>54801</v>
      </c>
      <c r="D17925" s="1" t="s">
        <v>54802</v>
      </c>
      <c r="E17925" s="1" t="s">
        <v>51611</v>
      </c>
      <c r="F17925" s="1" t="s">
        <v>110</v>
      </c>
      <c r="G17925" s="1" t="s">
        <v>54803</v>
      </c>
      <c r="H17925" s="1" t="s">
        <v>4284</v>
      </c>
      <c r="I17925" s="1" t="s">
        <v>41</v>
      </c>
      <c r="J17925" s="1" t="s">
        <v>42</v>
      </c>
      <c r="K17925" s="1" t="s">
        <v>54804</v>
      </c>
      <c r="L17925" s="1" t="s">
        <v>91260</v>
      </c>
    </row>
    <row r="17926" spans="1:12" x14ac:dyDescent="0.25">
      <c r="A17926" s="1" t="s">
        <v>91261</v>
      </c>
      <c r="B17926" s="1" t="s">
        <v>90762</v>
      </c>
      <c r="C17926" s="1" t="s">
        <v>47</v>
      </c>
      <c r="D17926" s="1" t="s">
        <v>91262</v>
      </c>
      <c r="E17926" s="1" t="s">
        <v>90764</v>
      </c>
      <c r="F17926" s="1" t="s">
        <v>64202</v>
      </c>
      <c r="G17926" s="1" t="s">
        <v>91263</v>
      </c>
      <c r="H17926" s="1" t="s">
        <v>4284</v>
      </c>
      <c r="I17926" s="1" t="s">
        <v>41</v>
      </c>
      <c r="J17926" s="1" t="s">
        <v>42</v>
      </c>
      <c r="K17926" s="1" t="s">
        <v>91264</v>
      </c>
      <c r="L17926" s="1" t="s">
        <v>91265</v>
      </c>
    </row>
    <row r="17927" spans="1:12" x14ac:dyDescent="0.25">
      <c r="A17927" s="1" t="s">
        <v>91266</v>
      </c>
      <c r="B17927" s="1" t="s">
        <v>3405</v>
      </c>
      <c r="C17927" s="1" t="s">
        <v>47</v>
      </c>
      <c r="D17927" s="1" t="s">
        <v>91267</v>
      </c>
      <c r="E17927" s="1" t="s">
        <v>3407</v>
      </c>
      <c r="F17927" s="1" t="s">
        <v>110</v>
      </c>
      <c r="G17927" s="1" t="s">
        <v>1960</v>
      </c>
      <c r="H17927" s="1" t="s">
        <v>4284</v>
      </c>
      <c r="I17927" s="1" t="s">
        <v>2563</v>
      </c>
      <c r="J17927" s="1" t="s">
        <v>42</v>
      </c>
      <c r="K17927" s="1" t="s">
        <v>91268</v>
      </c>
      <c r="L17927" s="1" t="s">
        <v>91269</v>
      </c>
    </row>
    <row r="17928" spans="1:12" x14ac:dyDescent="0.25">
      <c r="A17928" s="1" t="s">
        <v>91270</v>
      </c>
      <c r="B17928" s="1" t="s">
        <v>7043</v>
      </c>
      <c r="C17928" s="1" t="s">
        <v>171</v>
      </c>
      <c r="D17928" s="1" t="s">
        <v>91271</v>
      </c>
      <c r="E17928" s="1" t="s">
        <v>7045</v>
      </c>
      <c r="F17928" s="1" t="s">
        <v>38</v>
      </c>
      <c r="G17928" s="1" t="s">
        <v>91272</v>
      </c>
      <c r="H17928" s="1" t="s">
        <v>4284</v>
      </c>
      <c r="I17928" s="1" t="s">
        <v>41</v>
      </c>
      <c r="J17928" s="1" t="s">
        <v>42</v>
      </c>
      <c r="K17928" s="1" t="s">
        <v>91273</v>
      </c>
      <c r="L17928" s="1" t="s">
        <v>91274</v>
      </c>
    </row>
    <row r="17929" spans="1:12" x14ac:dyDescent="0.25">
      <c r="A17929" s="1" t="s">
        <v>91275</v>
      </c>
      <c r="B17929" s="1" t="s">
        <v>76659</v>
      </c>
      <c r="C17929" s="1" t="s">
        <v>91276</v>
      </c>
      <c r="D17929" s="1" t="s">
        <v>91277</v>
      </c>
      <c r="E17929" s="1" t="s">
        <v>76661</v>
      </c>
      <c r="F17929" s="1" t="s">
        <v>936</v>
      </c>
      <c r="G17929" s="1" t="s">
        <v>91278</v>
      </c>
      <c r="H17929" s="1" t="s">
        <v>4284</v>
      </c>
      <c r="I17929" s="1" t="s">
        <v>41</v>
      </c>
      <c r="J17929" s="1" t="s">
        <v>42</v>
      </c>
      <c r="K17929" s="1" t="s">
        <v>91279</v>
      </c>
      <c r="L17929" s="1" t="s">
        <v>91280</v>
      </c>
    </row>
    <row r="17930" spans="1:12" x14ac:dyDescent="0.25">
      <c r="A17930" s="1" t="s">
        <v>91281</v>
      </c>
      <c r="B17930" s="1" t="s">
        <v>24311</v>
      </c>
      <c r="C17930" s="1" t="s">
        <v>61653</v>
      </c>
      <c r="D17930" s="1" t="s">
        <v>91282</v>
      </c>
      <c r="E17930" s="1" t="s">
        <v>24313</v>
      </c>
      <c r="F17930" s="1" t="s">
        <v>1177</v>
      </c>
      <c r="G17930" s="1" t="s">
        <v>4871</v>
      </c>
      <c r="H17930" s="1" t="s">
        <v>4284</v>
      </c>
      <c r="I17930" s="1" t="s">
        <v>41</v>
      </c>
      <c r="J17930" s="1" t="s">
        <v>42</v>
      </c>
      <c r="K17930" s="1" t="s">
        <v>91283</v>
      </c>
      <c r="L17930" s="1" t="s">
        <v>91284</v>
      </c>
    </row>
    <row r="17931" spans="1:12" x14ac:dyDescent="0.25">
      <c r="A17931" s="1" t="s">
        <v>91285</v>
      </c>
      <c r="B17931" s="1" t="s">
        <v>7990</v>
      </c>
      <c r="C17931" s="1" t="s">
        <v>608</v>
      </c>
      <c r="D17931" s="1" t="s">
        <v>91286</v>
      </c>
      <c r="E17931" s="1" t="s">
        <v>7993</v>
      </c>
      <c r="F17931" s="1" t="s">
        <v>341</v>
      </c>
      <c r="G17931" s="1" t="s">
        <v>16248</v>
      </c>
      <c r="H17931" s="1" t="s">
        <v>4284</v>
      </c>
      <c r="I17931" s="1" t="s">
        <v>41</v>
      </c>
      <c r="J17931" s="1" t="s">
        <v>42</v>
      </c>
      <c r="K17931" s="1" t="s">
        <v>91287</v>
      </c>
      <c r="L17931" s="1" t="s">
        <v>91288</v>
      </c>
    </row>
    <row r="17932" spans="1:12" x14ac:dyDescent="0.25">
      <c r="A17932" s="1" t="s">
        <v>91289</v>
      </c>
      <c r="B17932" s="1" t="s">
        <v>91290</v>
      </c>
      <c r="C17932" s="1" t="s">
        <v>47</v>
      </c>
      <c r="D17932" s="1" t="s">
        <v>91291</v>
      </c>
      <c r="E17932" s="1" t="s">
        <v>91292</v>
      </c>
      <c r="F17932" s="1" t="s">
        <v>1069</v>
      </c>
      <c r="G17932" s="1" t="s">
        <v>1086</v>
      </c>
      <c r="H17932" s="1" t="s">
        <v>4284</v>
      </c>
      <c r="I17932" s="1" t="s">
        <v>41</v>
      </c>
      <c r="J17932" s="1" t="s">
        <v>42</v>
      </c>
      <c r="K17932" s="1" t="s">
        <v>91293</v>
      </c>
      <c r="L17932" s="1" t="s">
        <v>91294</v>
      </c>
    </row>
    <row r="17933" spans="1:12" x14ac:dyDescent="0.25">
      <c r="A17933" s="1" t="s">
        <v>91295</v>
      </c>
      <c r="B17933" s="1" t="s">
        <v>38518</v>
      </c>
      <c r="C17933" s="1" t="s">
        <v>47</v>
      </c>
      <c r="D17933" s="1" t="s">
        <v>91296</v>
      </c>
      <c r="E17933" s="1" t="s">
        <v>38520</v>
      </c>
      <c r="F17933" s="1" t="s">
        <v>91297</v>
      </c>
      <c r="G17933" s="1" t="s">
        <v>91298</v>
      </c>
      <c r="H17933" s="1" t="s">
        <v>4284</v>
      </c>
      <c r="I17933" s="1" t="s">
        <v>41</v>
      </c>
      <c r="J17933" s="1" t="s">
        <v>42</v>
      </c>
      <c r="K17933" s="1" t="s">
        <v>91299</v>
      </c>
      <c r="L17933" s="1" t="s">
        <v>91300</v>
      </c>
    </row>
    <row r="17934" spans="1:12" x14ac:dyDescent="0.25">
      <c r="A17934" s="1" t="s">
        <v>91301</v>
      </c>
      <c r="B17934" s="1" t="s">
        <v>90743</v>
      </c>
      <c r="C17934" s="1" t="s">
        <v>91302</v>
      </c>
      <c r="D17934" s="1" t="s">
        <v>91303</v>
      </c>
      <c r="E17934" s="1" t="s">
        <v>90746</v>
      </c>
      <c r="F17934" s="1" t="s">
        <v>1177</v>
      </c>
      <c r="G17934" s="1" t="s">
        <v>91304</v>
      </c>
      <c r="H17934" s="1" t="s">
        <v>4284</v>
      </c>
      <c r="I17934" s="1" t="s">
        <v>41</v>
      </c>
      <c r="J17934" s="1" t="s">
        <v>42</v>
      </c>
      <c r="K17934" s="1" t="s">
        <v>91305</v>
      </c>
      <c r="L17934" s="1" t="s">
        <v>91306</v>
      </c>
    </row>
    <row r="17935" spans="1:12" x14ac:dyDescent="0.25">
      <c r="A17935" s="1" t="s">
        <v>91307</v>
      </c>
      <c r="B17935" s="1" t="s">
        <v>91107</v>
      </c>
      <c r="C17935" s="1" t="s">
        <v>47</v>
      </c>
      <c r="D17935" s="1" t="s">
        <v>91308</v>
      </c>
      <c r="E17935" s="1" t="s">
        <v>91109</v>
      </c>
      <c r="F17935" s="1" t="s">
        <v>936</v>
      </c>
      <c r="G17935" s="1" t="s">
        <v>91309</v>
      </c>
      <c r="H17935" s="1" t="s">
        <v>4284</v>
      </c>
      <c r="I17935" s="1" t="s">
        <v>41</v>
      </c>
      <c r="J17935" s="1" t="s">
        <v>42</v>
      </c>
      <c r="K17935" s="1" t="s">
        <v>91310</v>
      </c>
      <c r="L17935" s="1" t="s">
        <v>91311</v>
      </c>
    </row>
    <row r="17936" spans="1:12" x14ac:dyDescent="0.25">
      <c r="A17936" s="1" t="s">
        <v>91312</v>
      </c>
      <c r="B17936" s="1" t="s">
        <v>3107</v>
      </c>
      <c r="C17936" s="1" t="s">
        <v>414</v>
      </c>
      <c r="D17936" s="1" t="s">
        <v>91313</v>
      </c>
      <c r="E17936" s="1" t="s">
        <v>3109</v>
      </c>
      <c r="F17936" s="1" t="s">
        <v>64443</v>
      </c>
      <c r="G17936" s="1" t="s">
        <v>111</v>
      </c>
      <c r="H17936" s="1" t="s">
        <v>4284</v>
      </c>
      <c r="I17936" s="1" t="s">
        <v>41</v>
      </c>
      <c r="J17936" s="1" t="s">
        <v>42</v>
      </c>
      <c r="K17936" s="1" t="s">
        <v>91314</v>
      </c>
      <c r="L17936" s="1" t="s">
        <v>91315</v>
      </c>
    </row>
    <row r="17937" spans="1:12" x14ac:dyDescent="0.25">
      <c r="A17937" s="1" t="s">
        <v>91316</v>
      </c>
      <c r="B17937" s="1" t="s">
        <v>91317</v>
      </c>
      <c r="C17937" s="1" t="s">
        <v>2753</v>
      </c>
      <c r="D17937" s="1" t="s">
        <v>91318</v>
      </c>
      <c r="E17937" s="1" t="s">
        <v>91319</v>
      </c>
      <c r="F17937" s="1" t="s">
        <v>91320</v>
      </c>
      <c r="G17937" s="1" t="s">
        <v>91321</v>
      </c>
      <c r="H17937" s="1" t="s">
        <v>4284</v>
      </c>
      <c r="I17937" s="1" t="s">
        <v>41</v>
      </c>
      <c r="J17937" s="1" t="s">
        <v>42</v>
      </c>
      <c r="K17937" s="1" t="s">
        <v>91322</v>
      </c>
      <c r="L17937" s="1" t="s">
        <v>91323</v>
      </c>
    </row>
    <row r="17938" spans="1:12" x14ac:dyDescent="0.25">
      <c r="A17938" s="1" t="s">
        <v>91324</v>
      </c>
      <c r="B17938" s="1" t="s">
        <v>170</v>
      </c>
      <c r="C17938" s="1" t="s">
        <v>1951</v>
      </c>
      <c r="D17938" s="1" t="s">
        <v>91325</v>
      </c>
      <c r="E17938" s="1" t="s">
        <v>6580</v>
      </c>
      <c r="F17938" s="1" t="s">
        <v>73669</v>
      </c>
      <c r="G17938" s="1" t="s">
        <v>483</v>
      </c>
      <c r="H17938" s="1" t="s">
        <v>4284</v>
      </c>
      <c r="I17938" s="1" t="s">
        <v>41</v>
      </c>
      <c r="J17938" s="1" t="s">
        <v>42</v>
      </c>
      <c r="K17938" s="1" t="s">
        <v>91326</v>
      </c>
      <c r="L17938" s="1" t="s">
        <v>91327</v>
      </c>
    </row>
    <row r="17939" spans="1:12" x14ac:dyDescent="0.25">
      <c r="A17939" s="1" t="s">
        <v>91328</v>
      </c>
      <c r="B17939" s="1" t="s">
        <v>51608</v>
      </c>
      <c r="C17939" s="1" t="s">
        <v>2127</v>
      </c>
      <c r="D17939" s="1" t="s">
        <v>91329</v>
      </c>
      <c r="E17939" s="1" t="s">
        <v>51611</v>
      </c>
      <c r="F17939" s="1" t="s">
        <v>75934</v>
      </c>
      <c r="G17939" s="1" t="s">
        <v>91330</v>
      </c>
      <c r="H17939" s="1" t="s">
        <v>4284</v>
      </c>
      <c r="I17939" s="1" t="s">
        <v>41</v>
      </c>
      <c r="J17939" s="1" t="s">
        <v>42</v>
      </c>
      <c r="K17939" s="1" t="s">
        <v>91331</v>
      </c>
      <c r="L17939" s="1" t="s">
        <v>91332</v>
      </c>
    </row>
    <row r="17940" spans="1:12" x14ac:dyDescent="0.25">
      <c r="A17940" s="1" t="s">
        <v>91333</v>
      </c>
      <c r="B17940" s="1" t="s">
        <v>91334</v>
      </c>
      <c r="C17940" s="1" t="s">
        <v>12420</v>
      </c>
      <c r="D17940" s="1" t="s">
        <v>91335</v>
      </c>
      <c r="E17940" s="1" t="s">
        <v>91336</v>
      </c>
      <c r="F17940" s="1" t="s">
        <v>32999</v>
      </c>
      <c r="G17940" s="1" t="s">
        <v>91337</v>
      </c>
      <c r="H17940" s="1" t="s">
        <v>4284</v>
      </c>
      <c r="I17940" s="1" t="s">
        <v>41</v>
      </c>
      <c r="J17940" s="1" t="s">
        <v>42</v>
      </c>
      <c r="K17940" s="1" t="s">
        <v>91338</v>
      </c>
      <c r="L17940" s="1" t="s">
        <v>91339</v>
      </c>
    </row>
    <row r="17941" spans="1:12" x14ac:dyDescent="0.25">
      <c r="A17941" s="1" t="s">
        <v>91340</v>
      </c>
      <c r="B17941" s="1" t="s">
        <v>88157</v>
      </c>
      <c r="C17941" s="1" t="s">
        <v>47</v>
      </c>
      <c r="D17941" s="1" t="s">
        <v>91341</v>
      </c>
      <c r="E17941" s="1" t="s">
        <v>88159</v>
      </c>
      <c r="F17941" s="1" t="s">
        <v>985</v>
      </c>
      <c r="G17941" s="1" t="s">
        <v>20288</v>
      </c>
      <c r="H17941" s="1" t="s">
        <v>4284</v>
      </c>
      <c r="I17941" s="1" t="s">
        <v>41</v>
      </c>
      <c r="J17941" s="1" t="s">
        <v>42</v>
      </c>
      <c r="K17941" s="1" t="s">
        <v>91342</v>
      </c>
      <c r="L17941" s="1" t="s">
        <v>91343</v>
      </c>
    </row>
    <row r="17942" spans="1:12" x14ac:dyDescent="0.25">
      <c r="A17942" s="1" t="s">
        <v>91344</v>
      </c>
      <c r="B17942" s="1" t="s">
        <v>31577</v>
      </c>
      <c r="C17942" s="1" t="s">
        <v>47</v>
      </c>
      <c r="D17942" s="1" t="s">
        <v>91345</v>
      </c>
      <c r="E17942" s="1" t="s">
        <v>31579</v>
      </c>
      <c r="F17942" s="1" t="s">
        <v>1292</v>
      </c>
      <c r="G17942" s="1" t="s">
        <v>91346</v>
      </c>
      <c r="H17942" s="1" t="s">
        <v>4284</v>
      </c>
      <c r="I17942" s="1" t="s">
        <v>814</v>
      </c>
      <c r="J17942" s="1" t="s">
        <v>42</v>
      </c>
      <c r="K17942" s="1" t="s">
        <v>32059</v>
      </c>
      <c r="L17942" s="1" t="s">
        <v>91347</v>
      </c>
    </row>
    <row r="17943" spans="1:12" x14ac:dyDescent="0.25">
      <c r="A17943" s="1" t="s">
        <v>91348</v>
      </c>
      <c r="B17943" s="1" t="s">
        <v>4657</v>
      </c>
      <c r="C17943" s="1" t="s">
        <v>91349</v>
      </c>
      <c r="D17943" s="1" t="s">
        <v>91350</v>
      </c>
      <c r="E17943" s="1" t="s">
        <v>4659</v>
      </c>
      <c r="F17943" s="1" t="s">
        <v>43536</v>
      </c>
      <c r="G17943" s="1" t="s">
        <v>38248</v>
      </c>
      <c r="H17943" s="1" t="s">
        <v>4284</v>
      </c>
      <c r="I17943" s="1" t="s">
        <v>41</v>
      </c>
      <c r="J17943" s="1" t="s">
        <v>42</v>
      </c>
      <c r="K17943" s="1" t="s">
        <v>18138</v>
      </c>
      <c r="L17943" s="1" t="s">
        <v>91351</v>
      </c>
    </row>
    <row r="17944" spans="1:12" x14ac:dyDescent="0.25">
      <c r="A17944" s="1" t="s">
        <v>91352</v>
      </c>
      <c r="B17944" s="1" t="s">
        <v>7043</v>
      </c>
      <c r="C17944" s="1" t="s">
        <v>47</v>
      </c>
      <c r="D17944" s="1" t="s">
        <v>91353</v>
      </c>
      <c r="E17944" s="1" t="s">
        <v>7045</v>
      </c>
      <c r="F17944" s="1" t="s">
        <v>38</v>
      </c>
      <c r="G17944" s="1" t="s">
        <v>91354</v>
      </c>
      <c r="H17944" s="1" t="s">
        <v>4284</v>
      </c>
      <c r="I17944" s="1" t="s">
        <v>814</v>
      </c>
      <c r="J17944" s="1" t="s">
        <v>42</v>
      </c>
      <c r="K17944" s="1" t="s">
        <v>91355</v>
      </c>
      <c r="L17944" s="1" t="s">
        <v>91356</v>
      </c>
    </row>
    <row r="17945" spans="1:12" x14ac:dyDescent="0.25">
      <c r="A17945" s="1" t="s">
        <v>91357</v>
      </c>
      <c r="B17945" s="1" t="s">
        <v>3900</v>
      </c>
      <c r="C17945" s="1" t="s">
        <v>323</v>
      </c>
      <c r="D17945" s="1" t="s">
        <v>37978</v>
      </c>
      <c r="E17945" s="1" t="s">
        <v>3903</v>
      </c>
      <c r="F17945" s="1" t="s">
        <v>38</v>
      </c>
      <c r="G17945" s="1" t="s">
        <v>37979</v>
      </c>
      <c r="H17945" s="1" t="s">
        <v>4284</v>
      </c>
      <c r="I17945" s="1" t="s">
        <v>41</v>
      </c>
      <c r="J17945" s="1" t="s">
        <v>42</v>
      </c>
      <c r="K17945" s="1" t="s">
        <v>37980</v>
      </c>
      <c r="L17945" s="1" t="s">
        <v>91358</v>
      </c>
    </row>
    <row r="17946" spans="1:12" x14ac:dyDescent="0.25">
      <c r="A17946" s="1" t="s">
        <v>91359</v>
      </c>
      <c r="B17946" s="1" t="s">
        <v>2342</v>
      </c>
      <c r="C17946" s="1" t="s">
        <v>62255</v>
      </c>
      <c r="D17946" s="1" t="s">
        <v>91360</v>
      </c>
      <c r="E17946" s="1" t="s">
        <v>2345</v>
      </c>
      <c r="F17946" s="1" t="s">
        <v>1451</v>
      </c>
      <c r="G17946" s="1" t="s">
        <v>91361</v>
      </c>
      <c r="H17946" s="1" t="s">
        <v>4284</v>
      </c>
      <c r="I17946" s="1" t="s">
        <v>41</v>
      </c>
      <c r="J17946" s="1" t="s">
        <v>42</v>
      </c>
      <c r="K17946" s="1" t="s">
        <v>91362</v>
      </c>
      <c r="L17946" s="1" t="s">
        <v>91363</v>
      </c>
    </row>
    <row r="17947" spans="1:12" x14ac:dyDescent="0.25">
      <c r="A17947" s="1" t="s">
        <v>91364</v>
      </c>
      <c r="B17947" s="1" t="s">
        <v>2513</v>
      </c>
      <c r="C17947" s="1" t="s">
        <v>91365</v>
      </c>
      <c r="D17947" s="1" t="s">
        <v>91366</v>
      </c>
      <c r="E17947" s="1" t="s">
        <v>2515</v>
      </c>
      <c r="F17947" s="1" t="s">
        <v>1451</v>
      </c>
      <c r="G17947" s="1" t="s">
        <v>9264</v>
      </c>
      <c r="H17947" s="1" t="s">
        <v>4284</v>
      </c>
      <c r="I17947" s="1" t="s">
        <v>814</v>
      </c>
      <c r="J17947" s="1" t="s">
        <v>42</v>
      </c>
      <c r="K17947" s="1" t="s">
        <v>91367</v>
      </c>
      <c r="L17947" s="1" t="s">
        <v>91368</v>
      </c>
    </row>
    <row r="17948" spans="1:12" x14ac:dyDescent="0.25">
      <c r="A17948" s="1" t="s">
        <v>91369</v>
      </c>
      <c r="B17948" s="1" t="s">
        <v>76745</v>
      </c>
      <c r="C17948" s="1" t="s">
        <v>61282</v>
      </c>
      <c r="D17948" s="1" t="s">
        <v>91370</v>
      </c>
      <c r="E17948" s="1" t="s">
        <v>76748</v>
      </c>
      <c r="F17948" s="1" t="s">
        <v>50</v>
      </c>
      <c r="G17948" s="1" t="s">
        <v>91371</v>
      </c>
      <c r="H17948" s="1" t="s">
        <v>4284</v>
      </c>
      <c r="I17948" s="1" t="s">
        <v>41</v>
      </c>
      <c r="J17948" s="1" t="s">
        <v>42</v>
      </c>
      <c r="K17948" s="1" t="s">
        <v>91372</v>
      </c>
      <c r="L17948" s="1" t="s">
        <v>91373</v>
      </c>
    </row>
    <row r="17949" spans="1:12" x14ac:dyDescent="0.25">
      <c r="A17949" s="1" t="s">
        <v>91374</v>
      </c>
      <c r="B17949" s="1" t="s">
        <v>91375</v>
      </c>
      <c r="C17949" s="1" t="s">
        <v>47</v>
      </c>
      <c r="D17949" s="1" t="s">
        <v>91376</v>
      </c>
      <c r="E17949" s="1" t="s">
        <v>91377</v>
      </c>
      <c r="F17949" s="1" t="s">
        <v>1639</v>
      </c>
      <c r="G17949" s="1" t="s">
        <v>91378</v>
      </c>
      <c r="H17949" s="1" t="s">
        <v>4284</v>
      </c>
      <c r="I17949" s="1" t="s">
        <v>41</v>
      </c>
      <c r="J17949" s="1" t="s">
        <v>42</v>
      </c>
      <c r="K17949" s="1" t="s">
        <v>91379</v>
      </c>
      <c r="L17949" s="1" t="s">
        <v>91380</v>
      </c>
    </row>
    <row r="17950" spans="1:12" x14ac:dyDescent="0.25">
      <c r="A17950" s="1" t="s">
        <v>91381</v>
      </c>
      <c r="B17950" s="1" t="s">
        <v>91008</v>
      </c>
      <c r="C17950" s="1" t="s">
        <v>47</v>
      </c>
      <c r="D17950" s="1" t="s">
        <v>91382</v>
      </c>
      <c r="E17950" s="1" t="s">
        <v>91010</v>
      </c>
      <c r="F17950" s="1" t="s">
        <v>33659</v>
      </c>
      <c r="G17950" s="1" t="s">
        <v>91383</v>
      </c>
      <c r="H17950" s="1" t="s">
        <v>4284</v>
      </c>
      <c r="I17950" s="1" t="s">
        <v>41</v>
      </c>
      <c r="J17950" s="1" t="s">
        <v>42</v>
      </c>
      <c r="K17950" s="1" t="s">
        <v>91384</v>
      </c>
      <c r="L17950" s="1" t="s">
        <v>91385</v>
      </c>
    </row>
    <row r="17951" spans="1:12" x14ac:dyDescent="0.25">
      <c r="A17951" s="1" t="s">
        <v>91386</v>
      </c>
      <c r="B17951" s="1" t="s">
        <v>16806</v>
      </c>
      <c r="C17951" s="1" t="s">
        <v>376</v>
      </c>
      <c r="D17951" s="1" t="s">
        <v>87971</v>
      </c>
      <c r="E17951" s="1" t="s">
        <v>16808</v>
      </c>
      <c r="F17951" s="1" t="s">
        <v>110</v>
      </c>
      <c r="G17951" s="1" t="s">
        <v>87972</v>
      </c>
      <c r="H17951" s="1" t="s">
        <v>4284</v>
      </c>
      <c r="I17951" s="1" t="s">
        <v>41</v>
      </c>
      <c r="J17951" s="1" t="s">
        <v>42</v>
      </c>
      <c r="K17951" s="1" t="s">
        <v>87973</v>
      </c>
      <c r="L17951" s="1" t="s">
        <v>91387</v>
      </c>
    </row>
    <row r="17952" spans="1:12" x14ac:dyDescent="0.25">
      <c r="A17952" s="1" t="s">
        <v>91388</v>
      </c>
      <c r="B17952" s="1" t="s">
        <v>35175</v>
      </c>
      <c r="C17952" s="1" t="s">
        <v>40264</v>
      </c>
      <c r="D17952" s="1" t="s">
        <v>91389</v>
      </c>
      <c r="E17952" s="1" t="s">
        <v>35177</v>
      </c>
      <c r="F17952" s="1" t="s">
        <v>697</v>
      </c>
      <c r="G17952" s="1" t="s">
        <v>40266</v>
      </c>
      <c r="H17952" s="1" t="s">
        <v>4284</v>
      </c>
      <c r="I17952" s="1" t="s">
        <v>41</v>
      </c>
      <c r="J17952" s="1" t="s">
        <v>42</v>
      </c>
      <c r="K17952" s="1" t="s">
        <v>91390</v>
      </c>
      <c r="L17952" s="1" t="s">
        <v>91391</v>
      </c>
    </row>
    <row r="17953" spans="1:12" x14ac:dyDescent="0.25">
      <c r="A17953" s="1" t="s">
        <v>91392</v>
      </c>
      <c r="B17953" s="1" t="s">
        <v>16522</v>
      </c>
      <c r="C17953" s="1" t="s">
        <v>2127</v>
      </c>
      <c r="D17953" s="1" t="s">
        <v>91393</v>
      </c>
      <c r="E17953" s="1" t="s">
        <v>16524</v>
      </c>
      <c r="F17953" s="1" t="s">
        <v>40799</v>
      </c>
      <c r="G17953" s="1" t="s">
        <v>91394</v>
      </c>
      <c r="H17953" s="1" t="s">
        <v>4284</v>
      </c>
      <c r="I17953" s="1" t="s">
        <v>41</v>
      </c>
      <c r="J17953" s="1" t="s">
        <v>42</v>
      </c>
      <c r="K17953" s="1" t="s">
        <v>91395</v>
      </c>
      <c r="L17953" s="1" t="s">
        <v>91396</v>
      </c>
    </row>
    <row r="17954" spans="1:12" x14ac:dyDescent="0.25">
      <c r="A17954" s="1" t="s">
        <v>91397</v>
      </c>
      <c r="B17954" s="1" t="s">
        <v>4851</v>
      </c>
      <c r="C17954" s="1" t="s">
        <v>99</v>
      </c>
      <c r="D17954" s="1" t="s">
        <v>91398</v>
      </c>
      <c r="E17954" s="1" t="s">
        <v>4853</v>
      </c>
      <c r="F17954" s="1" t="s">
        <v>38</v>
      </c>
      <c r="G17954" s="1" t="s">
        <v>91399</v>
      </c>
      <c r="H17954" s="1" t="s">
        <v>4284</v>
      </c>
      <c r="I17954" s="1" t="s">
        <v>41</v>
      </c>
      <c r="J17954" s="1" t="s">
        <v>42</v>
      </c>
      <c r="K17954" s="1" t="s">
        <v>91400</v>
      </c>
      <c r="L17954" s="1" t="s">
        <v>91401</v>
      </c>
    </row>
    <row r="17955" spans="1:12" x14ac:dyDescent="0.25">
      <c r="A17955" s="1" t="s">
        <v>91402</v>
      </c>
      <c r="B17955" s="1" t="s">
        <v>38518</v>
      </c>
      <c r="C17955" s="1" t="s">
        <v>47</v>
      </c>
      <c r="D17955" s="1" t="s">
        <v>91403</v>
      </c>
      <c r="E17955" s="1" t="s">
        <v>38520</v>
      </c>
      <c r="F17955" s="1" t="s">
        <v>341</v>
      </c>
      <c r="G17955" s="1" t="s">
        <v>91404</v>
      </c>
      <c r="H17955" s="1" t="s">
        <v>4284</v>
      </c>
      <c r="I17955" s="1" t="s">
        <v>41</v>
      </c>
      <c r="J17955" s="1" t="s">
        <v>42</v>
      </c>
      <c r="K17955" s="1" t="s">
        <v>91405</v>
      </c>
      <c r="L17955" s="1" t="s">
        <v>91406</v>
      </c>
    </row>
    <row r="17956" spans="1:12" x14ac:dyDescent="0.25">
      <c r="A17956" s="1" t="s">
        <v>91407</v>
      </c>
      <c r="B17956" s="1" t="s">
        <v>16643</v>
      </c>
      <c r="C17956" s="1" t="s">
        <v>91408</v>
      </c>
      <c r="D17956" s="1" t="s">
        <v>91409</v>
      </c>
      <c r="E17956" s="1" t="s">
        <v>16645</v>
      </c>
      <c r="F17956" s="1" t="s">
        <v>44298</v>
      </c>
      <c r="G17956" s="1" t="s">
        <v>483</v>
      </c>
      <c r="H17956" s="1" t="s">
        <v>4284</v>
      </c>
      <c r="I17956" s="1" t="s">
        <v>41</v>
      </c>
      <c r="J17956" s="1" t="s">
        <v>42</v>
      </c>
      <c r="K17956" s="1" t="s">
        <v>91410</v>
      </c>
      <c r="L17956" s="1" t="s">
        <v>91411</v>
      </c>
    </row>
    <row r="17957" spans="1:12" x14ac:dyDescent="0.25">
      <c r="A17957" s="1" t="s">
        <v>91412</v>
      </c>
      <c r="B17957" s="1" t="s">
        <v>20927</v>
      </c>
      <c r="C17957" s="1" t="s">
        <v>99</v>
      </c>
      <c r="D17957" s="1" t="s">
        <v>87829</v>
      </c>
      <c r="E17957" s="1" t="s">
        <v>32871</v>
      </c>
      <c r="F17957" s="1" t="s">
        <v>962</v>
      </c>
      <c r="G17957" s="1" t="s">
        <v>87830</v>
      </c>
      <c r="H17957" s="1" t="s">
        <v>4284</v>
      </c>
      <c r="I17957" s="1" t="s">
        <v>41</v>
      </c>
      <c r="J17957" s="1" t="s">
        <v>42</v>
      </c>
      <c r="K17957" s="1" t="s">
        <v>87831</v>
      </c>
      <c r="L17957" s="1" t="s">
        <v>91413</v>
      </c>
    </row>
    <row r="17958" spans="1:12" x14ac:dyDescent="0.25">
      <c r="A17958" s="1" t="s">
        <v>91414</v>
      </c>
      <c r="B17958" s="1" t="s">
        <v>65508</v>
      </c>
      <c r="C17958" s="1" t="s">
        <v>91415</v>
      </c>
      <c r="D17958" s="1" t="s">
        <v>91416</v>
      </c>
      <c r="E17958" s="1" t="s">
        <v>65510</v>
      </c>
      <c r="F17958" s="1" t="s">
        <v>46436</v>
      </c>
      <c r="G17958" s="1" t="s">
        <v>1405</v>
      </c>
      <c r="H17958" s="1" t="s">
        <v>4284</v>
      </c>
      <c r="I17958" s="1" t="s">
        <v>41</v>
      </c>
      <c r="J17958" s="1" t="s">
        <v>42</v>
      </c>
      <c r="K17958" s="1" t="s">
        <v>91417</v>
      </c>
      <c r="L17958" s="1" t="s">
        <v>91418</v>
      </c>
    </row>
    <row r="17959" spans="1:12" x14ac:dyDescent="0.25">
      <c r="A17959" s="1" t="s">
        <v>91419</v>
      </c>
      <c r="B17959" s="1" t="s">
        <v>91420</v>
      </c>
      <c r="C17959" s="1" t="s">
        <v>91421</v>
      </c>
      <c r="D17959" s="1" t="s">
        <v>91422</v>
      </c>
      <c r="E17959" s="1" t="s">
        <v>91423</v>
      </c>
      <c r="F17959" s="1" t="s">
        <v>1421</v>
      </c>
      <c r="G17959" s="1" t="s">
        <v>91424</v>
      </c>
      <c r="H17959" s="1" t="s">
        <v>4284</v>
      </c>
      <c r="I17959" s="1" t="s">
        <v>41</v>
      </c>
      <c r="J17959" s="1" t="s">
        <v>42</v>
      </c>
      <c r="K17959" s="1" t="s">
        <v>91425</v>
      </c>
      <c r="L17959" s="1" t="s">
        <v>91426</v>
      </c>
    </row>
    <row r="17960" spans="1:12" x14ac:dyDescent="0.25">
      <c r="A17960" s="1" t="s">
        <v>91427</v>
      </c>
      <c r="B17960" s="1" t="s">
        <v>23357</v>
      </c>
      <c r="C17960" s="1" t="s">
        <v>376</v>
      </c>
      <c r="D17960" s="1" t="s">
        <v>91428</v>
      </c>
      <c r="E17960" s="1" t="s">
        <v>23359</v>
      </c>
      <c r="F17960" s="1" t="s">
        <v>1828</v>
      </c>
      <c r="G17960" s="1" t="s">
        <v>91429</v>
      </c>
      <c r="H17960" s="1" t="s">
        <v>4284</v>
      </c>
      <c r="I17960" s="1" t="s">
        <v>41</v>
      </c>
      <c r="J17960" s="1" t="s">
        <v>42</v>
      </c>
      <c r="K17960" s="1" t="s">
        <v>91430</v>
      </c>
      <c r="L17960" s="1" t="s">
        <v>91431</v>
      </c>
    </row>
    <row r="17961" spans="1:12" x14ac:dyDescent="0.25">
      <c r="A17961" s="1" t="s">
        <v>91432</v>
      </c>
      <c r="B17961" s="1" t="s">
        <v>17821</v>
      </c>
      <c r="C17961" s="1" t="s">
        <v>47</v>
      </c>
      <c r="D17961" s="1" t="s">
        <v>91433</v>
      </c>
      <c r="E17961" s="1" t="s">
        <v>17823</v>
      </c>
      <c r="F17961" s="1" t="s">
        <v>985</v>
      </c>
      <c r="G17961" s="1" t="s">
        <v>91434</v>
      </c>
      <c r="H17961" s="1" t="s">
        <v>4284</v>
      </c>
      <c r="I17961" s="1" t="s">
        <v>41</v>
      </c>
      <c r="J17961" s="1" t="s">
        <v>42</v>
      </c>
      <c r="K17961" s="1" t="s">
        <v>91435</v>
      </c>
      <c r="L17961" s="1" t="s">
        <v>91436</v>
      </c>
    </row>
    <row r="17962" spans="1:12" x14ac:dyDescent="0.25">
      <c r="A17962" s="1" t="s">
        <v>91437</v>
      </c>
      <c r="B17962" s="1" t="s">
        <v>36564</v>
      </c>
      <c r="C17962" s="1" t="s">
        <v>171</v>
      </c>
      <c r="D17962" s="1" t="s">
        <v>91438</v>
      </c>
      <c r="E17962" s="1" t="s">
        <v>36566</v>
      </c>
      <c r="F17962" s="1" t="s">
        <v>186</v>
      </c>
      <c r="G17962" s="1" t="s">
        <v>6907</v>
      </c>
      <c r="H17962" s="1" t="s">
        <v>4284</v>
      </c>
      <c r="I17962" s="1" t="s">
        <v>41</v>
      </c>
      <c r="J17962" s="1" t="s">
        <v>42</v>
      </c>
      <c r="K17962" s="1" t="s">
        <v>91439</v>
      </c>
      <c r="L17962" s="1" t="s">
        <v>91440</v>
      </c>
    </row>
    <row r="17963" spans="1:12" x14ac:dyDescent="0.25">
      <c r="A17963" s="1" t="s">
        <v>91441</v>
      </c>
      <c r="B17963" s="1" t="s">
        <v>24311</v>
      </c>
      <c r="C17963" s="1" t="s">
        <v>90966</v>
      </c>
      <c r="D17963" s="1" t="s">
        <v>91442</v>
      </c>
      <c r="E17963" s="1" t="s">
        <v>24313</v>
      </c>
      <c r="F17963" s="1" t="s">
        <v>128</v>
      </c>
      <c r="G17963" s="1" t="s">
        <v>76</v>
      </c>
      <c r="H17963" s="1" t="s">
        <v>4284</v>
      </c>
      <c r="I17963" s="1" t="s">
        <v>41</v>
      </c>
      <c r="J17963" s="1" t="s">
        <v>42</v>
      </c>
      <c r="K17963" s="1" t="s">
        <v>91443</v>
      </c>
      <c r="L17963" s="1" t="s">
        <v>91444</v>
      </c>
    </row>
    <row r="17964" spans="1:12" x14ac:dyDescent="0.25">
      <c r="A17964" s="1" t="s">
        <v>91445</v>
      </c>
      <c r="B17964" s="1" t="s">
        <v>54975</v>
      </c>
      <c r="C17964" s="1" t="s">
        <v>46522</v>
      </c>
      <c r="D17964" s="1" t="s">
        <v>91446</v>
      </c>
      <c r="E17964" s="1" t="s">
        <v>91447</v>
      </c>
      <c r="F17964" s="1" t="s">
        <v>14366</v>
      </c>
      <c r="G17964" s="1" t="s">
        <v>91448</v>
      </c>
      <c r="H17964" s="1" t="s">
        <v>4284</v>
      </c>
      <c r="I17964" s="1" t="s">
        <v>41</v>
      </c>
      <c r="J17964" s="1" t="s">
        <v>42</v>
      </c>
      <c r="K17964" s="1" t="s">
        <v>91449</v>
      </c>
      <c r="L17964" s="1" t="s">
        <v>91450</v>
      </c>
    </row>
    <row r="17965" spans="1:12" x14ac:dyDescent="0.25">
      <c r="A17965" s="1" t="s">
        <v>91451</v>
      </c>
      <c r="B17965" s="1" t="s">
        <v>91452</v>
      </c>
      <c r="C17965" s="1" t="s">
        <v>47</v>
      </c>
      <c r="D17965" s="1" t="s">
        <v>91453</v>
      </c>
      <c r="E17965" s="1" t="s">
        <v>91454</v>
      </c>
      <c r="F17965" s="1" t="s">
        <v>50</v>
      </c>
      <c r="G17965" s="1" t="s">
        <v>1634</v>
      </c>
      <c r="H17965" s="1" t="s">
        <v>4284</v>
      </c>
      <c r="I17965" s="1" t="s">
        <v>41</v>
      </c>
      <c r="J17965" s="1" t="s">
        <v>42</v>
      </c>
      <c r="K17965" s="1" t="s">
        <v>16271</v>
      </c>
      <c r="L17965" s="1" t="s">
        <v>91455</v>
      </c>
    </row>
    <row r="17966" spans="1:12" x14ac:dyDescent="0.25">
      <c r="A17966" s="1" t="s">
        <v>91456</v>
      </c>
      <c r="B17966" s="1" t="s">
        <v>52505</v>
      </c>
      <c r="C17966" s="1" t="s">
        <v>7899</v>
      </c>
      <c r="D17966" s="1" t="s">
        <v>91457</v>
      </c>
      <c r="E17966" s="1" t="s">
        <v>52508</v>
      </c>
      <c r="F17966" s="1" t="s">
        <v>43536</v>
      </c>
      <c r="G17966" s="1" t="s">
        <v>91458</v>
      </c>
      <c r="H17966" s="1" t="s">
        <v>4284</v>
      </c>
      <c r="I17966" s="1" t="s">
        <v>41</v>
      </c>
      <c r="J17966" s="1" t="s">
        <v>42</v>
      </c>
      <c r="K17966" s="1" t="s">
        <v>91459</v>
      </c>
      <c r="L17966" s="1" t="s">
        <v>91460</v>
      </c>
    </row>
    <row r="17967" spans="1:12" x14ac:dyDescent="0.25">
      <c r="A17967" s="1" t="s">
        <v>91461</v>
      </c>
      <c r="B17967" s="1" t="s">
        <v>8373</v>
      </c>
      <c r="C17967" s="1" t="s">
        <v>47</v>
      </c>
      <c r="D17967" s="1" t="s">
        <v>91462</v>
      </c>
      <c r="E17967" s="1" t="s">
        <v>8375</v>
      </c>
      <c r="F17967" s="1" t="s">
        <v>91463</v>
      </c>
      <c r="G17967" s="1" t="s">
        <v>91464</v>
      </c>
      <c r="H17967" s="1" t="s">
        <v>4284</v>
      </c>
      <c r="I17967" s="1" t="s">
        <v>41</v>
      </c>
      <c r="J17967" s="1" t="s">
        <v>42</v>
      </c>
      <c r="K17967" s="1" t="s">
        <v>91465</v>
      </c>
      <c r="L17967" s="1" t="s">
        <v>91466</v>
      </c>
    </row>
    <row r="17968" spans="1:12" x14ac:dyDescent="0.25">
      <c r="A17968" s="1" t="s">
        <v>91467</v>
      </c>
      <c r="B17968" s="1" t="s">
        <v>91209</v>
      </c>
      <c r="C17968" s="1" t="s">
        <v>91468</v>
      </c>
      <c r="D17968" s="1" t="s">
        <v>91469</v>
      </c>
      <c r="E17968" s="1" t="s">
        <v>91211</v>
      </c>
      <c r="F17968" s="1" t="s">
        <v>448</v>
      </c>
      <c r="G17968" s="1" t="s">
        <v>62361</v>
      </c>
      <c r="H17968" s="1" t="s">
        <v>4284</v>
      </c>
      <c r="I17968" s="1" t="s">
        <v>41</v>
      </c>
      <c r="J17968" s="1" t="s">
        <v>42</v>
      </c>
      <c r="K17968" s="1" t="s">
        <v>91470</v>
      </c>
      <c r="L17968" s="1" t="s">
        <v>91471</v>
      </c>
    </row>
    <row r="17969" spans="1:12" x14ac:dyDescent="0.25">
      <c r="A17969" s="1" t="s">
        <v>91472</v>
      </c>
      <c r="B17969" s="1" t="s">
        <v>90975</v>
      </c>
      <c r="C17969" s="1" t="s">
        <v>171</v>
      </c>
      <c r="D17969" s="1" t="s">
        <v>91473</v>
      </c>
      <c r="E17969" s="1" t="s">
        <v>90977</v>
      </c>
      <c r="F17969" s="1" t="s">
        <v>341</v>
      </c>
      <c r="G17969" s="1" t="s">
        <v>91474</v>
      </c>
      <c r="H17969" s="1" t="s">
        <v>4284</v>
      </c>
      <c r="I17969" s="1" t="s">
        <v>41</v>
      </c>
      <c r="J17969" s="1" t="s">
        <v>42</v>
      </c>
      <c r="K17969" s="1" t="s">
        <v>91475</v>
      </c>
      <c r="L17969" s="1" t="s">
        <v>91476</v>
      </c>
    </row>
    <row r="17970" spans="1:12" x14ac:dyDescent="0.25">
      <c r="A17970" s="1" t="s">
        <v>91477</v>
      </c>
      <c r="B17970" s="1" t="s">
        <v>72451</v>
      </c>
      <c r="C17970" s="1" t="s">
        <v>47</v>
      </c>
      <c r="D17970" s="1" t="s">
        <v>91478</v>
      </c>
      <c r="E17970" s="1" t="s">
        <v>72453</v>
      </c>
      <c r="F17970" s="1" t="s">
        <v>50</v>
      </c>
      <c r="G17970" s="1" t="s">
        <v>10865</v>
      </c>
      <c r="H17970" s="1" t="s">
        <v>4284</v>
      </c>
      <c r="I17970" s="1" t="s">
        <v>41</v>
      </c>
      <c r="J17970" s="1" t="s">
        <v>42</v>
      </c>
      <c r="K17970" s="1" t="s">
        <v>73870</v>
      </c>
      <c r="L17970" s="1" t="s">
        <v>91479</v>
      </c>
    </row>
    <row r="17971" spans="1:12" x14ac:dyDescent="0.25">
      <c r="A17971" s="1" t="s">
        <v>91480</v>
      </c>
      <c r="B17971" s="1" t="s">
        <v>15124</v>
      </c>
      <c r="C17971" s="1" t="s">
        <v>47</v>
      </c>
      <c r="D17971" s="1" t="s">
        <v>91481</v>
      </c>
      <c r="E17971" s="1" t="s">
        <v>77304</v>
      </c>
      <c r="F17971" s="1" t="s">
        <v>110</v>
      </c>
      <c r="G17971" s="1" t="s">
        <v>91482</v>
      </c>
      <c r="H17971" s="1" t="s">
        <v>4284</v>
      </c>
      <c r="I17971" s="1" t="s">
        <v>41</v>
      </c>
      <c r="J17971" s="1" t="s">
        <v>42</v>
      </c>
      <c r="K17971" s="1" t="s">
        <v>91483</v>
      </c>
      <c r="L17971" s="1" t="s">
        <v>91484</v>
      </c>
    </row>
    <row r="17972" spans="1:12" x14ac:dyDescent="0.25">
      <c r="A17972" s="1" t="s">
        <v>91485</v>
      </c>
      <c r="B17972" s="1" t="s">
        <v>16440</v>
      </c>
      <c r="C17972" s="1" t="s">
        <v>171</v>
      </c>
      <c r="D17972" s="1" t="s">
        <v>91486</v>
      </c>
      <c r="E17972" s="1" t="s">
        <v>16442</v>
      </c>
      <c r="F17972" s="1" t="s">
        <v>14243</v>
      </c>
      <c r="G17972" s="1" t="s">
        <v>91487</v>
      </c>
      <c r="H17972" s="1" t="s">
        <v>4284</v>
      </c>
      <c r="I17972" s="1" t="s">
        <v>41</v>
      </c>
      <c r="J17972" s="1" t="s">
        <v>42</v>
      </c>
      <c r="K17972" s="1" t="s">
        <v>91488</v>
      </c>
      <c r="L17972" s="1" t="s">
        <v>91489</v>
      </c>
    </row>
    <row r="17973" spans="1:12" x14ac:dyDescent="0.25">
      <c r="A17973" s="1" t="s">
        <v>91490</v>
      </c>
      <c r="B17973" s="1" t="s">
        <v>13277</v>
      </c>
      <c r="C17973" s="1" t="s">
        <v>47</v>
      </c>
      <c r="D17973" s="1" t="s">
        <v>91491</v>
      </c>
      <c r="E17973" s="1" t="s">
        <v>13279</v>
      </c>
      <c r="F17973" s="1" t="s">
        <v>15055</v>
      </c>
      <c r="G17973" s="1" t="s">
        <v>91492</v>
      </c>
      <c r="H17973" s="1" t="s">
        <v>4284</v>
      </c>
      <c r="I17973" s="1" t="s">
        <v>41</v>
      </c>
      <c r="J17973" s="1" t="s">
        <v>42</v>
      </c>
      <c r="K17973" s="1" t="s">
        <v>91493</v>
      </c>
      <c r="L17973" s="1" t="s">
        <v>91494</v>
      </c>
    </row>
    <row r="17974" spans="1:12" x14ac:dyDescent="0.25">
      <c r="A17974" s="1" t="s">
        <v>91495</v>
      </c>
      <c r="B17974" s="1" t="s">
        <v>43504</v>
      </c>
      <c r="C17974" s="1" t="s">
        <v>68327</v>
      </c>
      <c r="D17974" s="1" t="s">
        <v>87590</v>
      </c>
      <c r="E17974" s="1" t="s">
        <v>43506</v>
      </c>
      <c r="F17974" s="1" t="s">
        <v>13250</v>
      </c>
      <c r="G17974" s="1" t="s">
        <v>87591</v>
      </c>
      <c r="H17974" s="1" t="s">
        <v>4284</v>
      </c>
      <c r="I17974" s="1" t="s">
        <v>41</v>
      </c>
      <c r="J17974" s="1" t="s">
        <v>42</v>
      </c>
      <c r="K17974" s="1" t="s">
        <v>87592</v>
      </c>
      <c r="L17974" s="1" t="s">
        <v>91496</v>
      </c>
    </row>
    <row r="17975" spans="1:12" x14ac:dyDescent="0.25">
      <c r="A17975" s="1" t="s">
        <v>91497</v>
      </c>
      <c r="B17975" s="1" t="s">
        <v>3984</v>
      </c>
      <c r="C17975" s="1" t="s">
        <v>3772</v>
      </c>
      <c r="D17975" s="1" t="s">
        <v>3985</v>
      </c>
      <c r="E17975" s="1" t="s">
        <v>3986</v>
      </c>
      <c r="F17975" s="1" t="s">
        <v>1998</v>
      </c>
      <c r="G17975" s="1" t="s">
        <v>3987</v>
      </c>
      <c r="H17975" s="1" t="s">
        <v>4284</v>
      </c>
      <c r="I17975" s="1" t="s">
        <v>41</v>
      </c>
      <c r="J17975" s="1" t="s">
        <v>42</v>
      </c>
      <c r="K17975" s="1" t="s">
        <v>3988</v>
      </c>
      <c r="L17975" s="1" t="s">
        <v>91498</v>
      </c>
    </row>
    <row r="17976" spans="1:12" x14ac:dyDescent="0.25">
      <c r="A17976" s="1" t="s">
        <v>91499</v>
      </c>
      <c r="B17976" s="1" t="s">
        <v>91500</v>
      </c>
      <c r="C17976" s="1" t="s">
        <v>91501</v>
      </c>
      <c r="D17976" s="1" t="s">
        <v>91502</v>
      </c>
      <c r="E17976" s="1" t="s">
        <v>91503</v>
      </c>
      <c r="F17976" s="1" t="s">
        <v>63218</v>
      </c>
      <c r="G17976" s="1" t="s">
        <v>91504</v>
      </c>
      <c r="H17976" s="1" t="s">
        <v>4284</v>
      </c>
      <c r="I17976" s="1" t="s">
        <v>41</v>
      </c>
      <c r="J17976" s="1" t="s">
        <v>42</v>
      </c>
      <c r="K17976" s="1" t="s">
        <v>91505</v>
      </c>
      <c r="L17976" s="1" t="s">
        <v>91506</v>
      </c>
    </row>
    <row r="17977" spans="1:12" x14ac:dyDescent="0.25">
      <c r="A17977" s="1" t="s">
        <v>91507</v>
      </c>
      <c r="B17977" s="1" t="s">
        <v>44863</v>
      </c>
      <c r="C17977" s="1" t="s">
        <v>171</v>
      </c>
      <c r="D17977" s="1" t="s">
        <v>91508</v>
      </c>
      <c r="E17977" s="1" t="s">
        <v>44865</v>
      </c>
      <c r="F17977" s="1" t="s">
        <v>788</v>
      </c>
      <c r="G17977" s="1" t="s">
        <v>91509</v>
      </c>
      <c r="H17977" s="1" t="s">
        <v>4284</v>
      </c>
      <c r="I17977" s="1" t="s">
        <v>41</v>
      </c>
      <c r="J17977" s="1" t="s">
        <v>42</v>
      </c>
      <c r="K17977" s="1" t="s">
        <v>91510</v>
      </c>
      <c r="L17977" s="1" t="s">
        <v>91511</v>
      </c>
    </row>
    <row r="17978" spans="1:12" x14ac:dyDescent="0.25">
      <c r="A17978" s="1" t="s">
        <v>91512</v>
      </c>
      <c r="B17978" s="1" t="s">
        <v>89480</v>
      </c>
      <c r="C17978" s="1" t="s">
        <v>47</v>
      </c>
      <c r="D17978" s="1" t="s">
        <v>89481</v>
      </c>
      <c r="E17978" s="1" t="s">
        <v>89482</v>
      </c>
      <c r="F17978" s="1" t="s">
        <v>962</v>
      </c>
      <c r="G17978" s="1" t="s">
        <v>89483</v>
      </c>
      <c r="H17978" s="1" t="s">
        <v>4284</v>
      </c>
      <c r="I17978" s="1" t="s">
        <v>41</v>
      </c>
      <c r="J17978" s="1" t="s">
        <v>42</v>
      </c>
      <c r="K17978" s="1" t="s">
        <v>89484</v>
      </c>
      <c r="L17978" s="1" t="s">
        <v>91513</v>
      </c>
    </row>
    <row r="17979" spans="1:12" x14ac:dyDescent="0.25">
      <c r="A17979" s="1" t="s">
        <v>91514</v>
      </c>
      <c r="B17979" s="1" t="s">
        <v>90728</v>
      </c>
      <c r="C17979" s="1" t="s">
        <v>171</v>
      </c>
      <c r="D17979" s="1" t="s">
        <v>91515</v>
      </c>
      <c r="E17979" s="1" t="s">
        <v>90730</v>
      </c>
      <c r="F17979" s="1" t="s">
        <v>32954</v>
      </c>
      <c r="G17979" s="1" t="s">
        <v>91516</v>
      </c>
      <c r="H17979" s="1" t="s">
        <v>4284</v>
      </c>
      <c r="I17979" s="1" t="s">
        <v>41</v>
      </c>
      <c r="J17979" s="1" t="s">
        <v>42</v>
      </c>
      <c r="K17979" s="1" t="s">
        <v>91517</v>
      </c>
      <c r="L17979" s="1" t="s">
        <v>91518</v>
      </c>
    </row>
    <row r="17980" spans="1:12" x14ac:dyDescent="0.25">
      <c r="A17980" s="1" t="s">
        <v>91519</v>
      </c>
      <c r="B17980" s="1" t="s">
        <v>89927</v>
      </c>
      <c r="C17980" s="1" t="s">
        <v>89928</v>
      </c>
      <c r="D17980" s="1" t="s">
        <v>89929</v>
      </c>
      <c r="E17980" s="1" t="s">
        <v>89930</v>
      </c>
      <c r="F17980" s="1" t="s">
        <v>59</v>
      </c>
      <c r="G17980" s="1" t="s">
        <v>89931</v>
      </c>
      <c r="H17980" s="1" t="s">
        <v>4284</v>
      </c>
      <c r="I17980" s="1" t="s">
        <v>41</v>
      </c>
      <c r="J17980" s="1" t="s">
        <v>42</v>
      </c>
      <c r="K17980" s="1" t="s">
        <v>89932</v>
      </c>
      <c r="L17980" s="1" t="s">
        <v>91520</v>
      </c>
    </row>
    <row r="17981" spans="1:12" x14ac:dyDescent="0.25">
      <c r="A17981" s="1" t="s">
        <v>91521</v>
      </c>
      <c r="B17981" s="1" t="s">
        <v>19943</v>
      </c>
      <c r="C17981" s="1" t="s">
        <v>26180</v>
      </c>
      <c r="D17981" s="1" t="s">
        <v>91522</v>
      </c>
      <c r="E17981" s="1" t="s">
        <v>19945</v>
      </c>
      <c r="F17981" s="1" t="s">
        <v>33869</v>
      </c>
      <c r="G17981" s="1" t="s">
        <v>91523</v>
      </c>
      <c r="H17981" s="1" t="s">
        <v>4284</v>
      </c>
      <c r="I17981" s="1" t="s">
        <v>41</v>
      </c>
      <c r="J17981" s="1" t="s">
        <v>42</v>
      </c>
      <c r="K17981" s="1" t="s">
        <v>91524</v>
      </c>
      <c r="L17981" s="1" t="s">
        <v>91525</v>
      </c>
    </row>
    <row r="17982" spans="1:12" x14ac:dyDescent="0.25">
      <c r="A17982" s="1" t="s">
        <v>91526</v>
      </c>
      <c r="B17982" s="1" t="s">
        <v>2020</v>
      </c>
      <c r="C17982" s="1" t="s">
        <v>47</v>
      </c>
      <c r="D17982" s="1" t="s">
        <v>91527</v>
      </c>
      <c r="E17982" s="1" t="s">
        <v>2022</v>
      </c>
      <c r="F17982" s="1" t="s">
        <v>391</v>
      </c>
      <c r="G17982" s="1" t="s">
        <v>91528</v>
      </c>
      <c r="H17982" s="1" t="s">
        <v>4284</v>
      </c>
      <c r="I17982" s="1" t="s">
        <v>41</v>
      </c>
      <c r="J17982" s="1" t="s">
        <v>42</v>
      </c>
      <c r="K17982" s="1" t="s">
        <v>91529</v>
      </c>
      <c r="L17982" s="1" t="s">
        <v>91530</v>
      </c>
    </row>
    <row r="17983" spans="1:12" x14ac:dyDescent="0.25">
      <c r="A17983" s="1" t="s">
        <v>91531</v>
      </c>
      <c r="B17983" s="1" t="s">
        <v>16806</v>
      </c>
      <c r="C17983" s="1" t="s">
        <v>47</v>
      </c>
      <c r="D17983" s="1" t="s">
        <v>91532</v>
      </c>
      <c r="E17983" s="1" t="s">
        <v>16808</v>
      </c>
      <c r="F17983" s="1" t="s">
        <v>1253</v>
      </c>
      <c r="G17983" s="1" t="s">
        <v>91533</v>
      </c>
      <c r="H17983" s="1" t="s">
        <v>4284</v>
      </c>
      <c r="I17983" s="1" t="s">
        <v>41</v>
      </c>
      <c r="J17983" s="1" t="s">
        <v>42</v>
      </c>
      <c r="K17983" s="1" t="s">
        <v>91534</v>
      </c>
      <c r="L17983" s="1" t="s">
        <v>91535</v>
      </c>
    </row>
    <row r="17984" spans="1:12" x14ac:dyDescent="0.25">
      <c r="A17984" s="1" t="s">
        <v>91536</v>
      </c>
      <c r="B17984" s="1" t="s">
        <v>18203</v>
      </c>
      <c r="C17984" s="1" t="s">
        <v>88285</v>
      </c>
      <c r="D17984" s="1" t="s">
        <v>91537</v>
      </c>
      <c r="E17984" s="1" t="s">
        <v>18206</v>
      </c>
      <c r="F17984" s="1" t="s">
        <v>120</v>
      </c>
      <c r="G17984" s="1" t="s">
        <v>3422</v>
      </c>
      <c r="H17984" s="1" t="s">
        <v>4284</v>
      </c>
      <c r="I17984" s="1" t="s">
        <v>41</v>
      </c>
      <c r="J17984" s="1" t="s">
        <v>42</v>
      </c>
      <c r="K17984" s="1" t="s">
        <v>91538</v>
      </c>
      <c r="L17984" s="1" t="s">
        <v>91539</v>
      </c>
    </row>
    <row r="17985" spans="1:12" x14ac:dyDescent="0.25">
      <c r="A17985" s="1" t="s">
        <v>91540</v>
      </c>
      <c r="B17985" s="1" t="s">
        <v>31064</v>
      </c>
      <c r="C17985" s="1" t="s">
        <v>1693</v>
      </c>
      <c r="D17985" s="1" t="s">
        <v>91541</v>
      </c>
      <c r="E17985" s="1" t="s">
        <v>31066</v>
      </c>
      <c r="F17985" s="1" t="s">
        <v>1019</v>
      </c>
      <c r="G17985" s="1" t="s">
        <v>91542</v>
      </c>
      <c r="H17985" s="1" t="s">
        <v>4284</v>
      </c>
      <c r="I17985" s="1" t="s">
        <v>41</v>
      </c>
      <c r="J17985" s="1" t="s">
        <v>42</v>
      </c>
      <c r="K17985" s="1" t="s">
        <v>37072</v>
      </c>
      <c r="L17985" s="1" t="s">
        <v>91543</v>
      </c>
    </row>
    <row r="17986" spans="1:12" x14ac:dyDescent="0.25">
      <c r="A17986" s="1" t="s">
        <v>91544</v>
      </c>
      <c r="B17986" s="1" t="s">
        <v>3261</v>
      </c>
      <c r="C17986" s="1" t="s">
        <v>3714</v>
      </c>
      <c r="D17986" s="1" t="s">
        <v>3715</v>
      </c>
      <c r="E17986" s="1" t="s">
        <v>3264</v>
      </c>
      <c r="F17986" s="1" t="s">
        <v>2101</v>
      </c>
      <c r="G17986" s="1" t="s">
        <v>3716</v>
      </c>
      <c r="H17986" s="1" t="s">
        <v>4284</v>
      </c>
      <c r="I17986" s="1" t="s">
        <v>41</v>
      </c>
      <c r="J17986" s="1" t="s">
        <v>42</v>
      </c>
      <c r="K17986" s="1" t="s">
        <v>3717</v>
      </c>
      <c r="L17986" s="1" t="s">
        <v>91545</v>
      </c>
    </row>
    <row r="17987" spans="1:12" x14ac:dyDescent="0.25">
      <c r="A17987" s="1" t="s">
        <v>91546</v>
      </c>
      <c r="B17987" s="1" t="s">
        <v>91547</v>
      </c>
      <c r="C17987" s="1" t="s">
        <v>91548</v>
      </c>
      <c r="D17987" s="1" t="s">
        <v>91549</v>
      </c>
      <c r="E17987" s="1" t="s">
        <v>91550</v>
      </c>
      <c r="F17987" s="1" t="s">
        <v>43549</v>
      </c>
      <c r="G17987" s="1" t="s">
        <v>91551</v>
      </c>
      <c r="H17987" s="1" t="s">
        <v>4284</v>
      </c>
      <c r="I17987" s="1" t="s">
        <v>41</v>
      </c>
      <c r="J17987" s="1" t="s">
        <v>42</v>
      </c>
      <c r="K17987" s="1" t="s">
        <v>91552</v>
      </c>
      <c r="L17987" s="1" t="s">
        <v>91553</v>
      </c>
    </row>
    <row r="17988" spans="1:12" x14ac:dyDescent="0.25">
      <c r="A17988" s="1" t="s">
        <v>91554</v>
      </c>
      <c r="B17988" s="1" t="s">
        <v>84890</v>
      </c>
      <c r="C17988" s="1" t="s">
        <v>47</v>
      </c>
      <c r="D17988" s="1" t="s">
        <v>91555</v>
      </c>
      <c r="E17988" s="1" t="s">
        <v>84892</v>
      </c>
      <c r="F17988" s="1" t="s">
        <v>5421</v>
      </c>
      <c r="G17988" s="1" t="s">
        <v>30248</v>
      </c>
      <c r="H17988" s="1" t="s">
        <v>4284</v>
      </c>
      <c r="I17988" s="1" t="s">
        <v>41</v>
      </c>
      <c r="J17988" s="1" t="s">
        <v>42</v>
      </c>
      <c r="K17988" s="1" t="s">
        <v>91556</v>
      </c>
      <c r="L17988" s="1" t="s">
        <v>91557</v>
      </c>
    </row>
    <row r="17989" spans="1:12" x14ac:dyDescent="0.25">
      <c r="A17989" s="1" t="s">
        <v>91558</v>
      </c>
      <c r="B17989" s="1" t="s">
        <v>90975</v>
      </c>
      <c r="C17989" s="1" t="s">
        <v>91074</v>
      </c>
      <c r="D17989" s="1" t="s">
        <v>91559</v>
      </c>
      <c r="E17989" s="1" t="s">
        <v>90977</v>
      </c>
      <c r="F17989" s="1" t="s">
        <v>341</v>
      </c>
      <c r="G17989" s="1" t="s">
        <v>91560</v>
      </c>
      <c r="H17989" s="1" t="s">
        <v>4284</v>
      </c>
      <c r="I17989" s="1" t="s">
        <v>41</v>
      </c>
      <c r="J17989" s="1" t="s">
        <v>42</v>
      </c>
      <c r="K17989" s="1" t="s">
        <v>91561</v>
      </c>
      <c r="L17989" s="1" t="s">
        <v>91562</v>
      </c>
    </row>
    <row r="17990" spans="1:12" x14ac:dyDescent="0.25">
      <c r="A17990" s="1" t="s">
        <v>91563</v>
      </c>
      <c r="B17990" s="1" t="s">
        <v>65113</v>
      </c>
      <c r="C17990" s="1" t="s">
        <v>7029</v>
      </c>
      <c r="D17990" s="1" t="s">
        <v>91564</v>
      </c>
      <c r="E17990" s="1" t="s">
        <v>65115</v>
      </c>
      <c r="F17990" s="1" t="s">
        <v>46823</v>
      </c>
      <c r="G17990" s="1" t="s">
        <v>91565</v>
      </c>
      <c r="H17990" s="1" t="s">
        <v>4284</v>
      </c>
      <c r="I17990" s="1" t="s">
        <v>41</v>
      </c>
      <c r="J17990" s="1" t="s">
        <v>42</v>
      </c>
      <c r="K17990" s="1" t="s">
        <v>91566</v>
      </c>
      <c r="L17990" s="1" t="s">
        <v>91567</v>
      </c>
    </row>
    <row r="17991" spans="1:12" x14ac:dyDescent="0.25">
      <c r="A17991" s="1" t="s">
        <v>91568</v>
      </c>
      <c r="B17991" s="1" t="s">
        <v>16522</v>
      </c>
      <c r="C17991" s="1" t="s">
        <v>79270</v>
      </c>
      <c r="D17991" s="1" t="s">
        <v>91569</v>
      </c>
      <c r="E17991" s="1" t="s">
        <v>16524</v>
      </c>
      <c r="F17991" s="1" t="s">
        <v>24195</v>
      </c>
      <c r="G17991" s="1" t="s">
        <v>91570</v>
      </c>
      <c r="H17991" s="1" t="s">
        <v>4284</v>
      </c>
      <c r="I17991" s="1" t="s">
        <v>41</v>
      </c>
      <c r="J17991" s="1" t="s">
        <v>42</v>
      </c>
      <c r="K17991" s="1" t="s">
        <v>91571</v>
      </c>
      <c r="L17991" s="1" t="s">
        <v>91572</v>
      </c>
    </row>
    <row r="17992" spans="1:12" x14ac:dyDescent="0.25">
      <c r="A17992" s="1" t="s">
        <v>91573</v>
      </c>
      <c r="B17992" s="1" t="s">
        <v>91574</v>
      </c>
      <c r="C17992" s="1" t="s">
        <v>42137</v>
      </c>
      <c r="D17992" s="1" t="s">
        <v>91575</v>
      </c>
      <c r="E17992" s="1" t="s">
        <v>91576</v>
      </c>
      <c r="F17992" s="1" t="s">
        <v>13389</v>
      </c>
      <c r="G17992" s="1" t="s">
        <v>91577</v>
      </c>
      <c r="H17992" s="1" t="s">
        <v>4284</v>
      </c>
      <c r="I17992" s="1" t="s">
        <v>1125</v>
      </c>
      <c r="J17992" s="1" t="s">
        <v>42</v>
      </c>
      <c r="K17992" s="1" t="s">
        <v>91578</v>
      </c>
      <c r="L17992" s="1" t="s">
        <v>91579</v>
      </c>
    </row>
    <row r="17993" spans="1:12" x14ac:dyDescent="0.25">
      <c r="A17993" s="1" t="s">
        <v>91580</v>
      </c>
      <c r="B17993" s="1" t="s">
        <v>91581</v>
      </c>
      <c r="C17993" s="1" t="s">
        <v>47</v>
      </c>
      <c r="D17993" s="1" t="s">
        <v>91582</v>
      </c>
      <c r="E17993" s="1" t="s">
        <v>91583</v>
      </c>
      <c r="F17993" s="1" t="s">
        <v>1075</v>
      </c>
      <c r="G17993" s="1" t="s">
        <v>91584</v>
      </c>
      <c r="H17993" s="1" t="s">
        <v>4284</v>
      </c>
      <c r="I17993" s="1" t="s">
        <v>41</v>
      </c>
      <c r="J17993" s="1" t="s">
        <v>42</v>
      </c>
      <c r="K17993" s="1" t="s">
        <v>91585</v>
      </c>
      <c r="L17993" s="1" t="s">
        <v>91586</v>
      </c>
    </row>
    <row r="17994" spans="1:12" x14ac:dyDescent="0.25">
      <c r="A17994" s="1" t="s">
        <v>91587</v>
      </c>
      <c r="B17994" s="1" t="s">
        <v>91588</v>
      </c>
      <c r="C17994" s="1" t="s">
        <v>47</v>
      </c>
      <c r="D17994" s="1" t="s">
        <v>91589</v>
      </c>
      <c r="E17994" s="1" t="s">
        <v>91590</v>
      </c>
      <c r="F17994" s="1" t="s">
        <v>24337</v>
      </c>
      <c r="G17994" s="1" t="s">
        <v>91591</v>
      </c>
      <c r="H17994" s="1" t="s">
        <v>4284</v>
      </c>
      <c r="I17994" s="1" t="s">
        <v>41</v>
      </c>
      <c r="J17994" s="1" t="s">
        <v>42</v>
      </c>
      <c r="K17994" s="1" t="s">
        <v>91592</v>
      </c>
      <c r="L17994" s="1" t="s">
        <v>91593</v>
      </c>
    </row>
    <row r="17995" spans="1:12" x14ac:dyDescent="0.25">
      <c r="A17995" s="1" t="s">
        <v>91594</v>
      </c>
      <c r="B17995" s="1" t="s">
        <v>7043</v>
      </c>
      <c r="C17995" s="1" t="s">
        <v>1333</v>
      </c>
      <c r="D17995" s="1" t="s">
        <v>37339</v>
      </c>
      <c r="E17995" s="1" t="s">
        <v>7045</v>
      </c>
      <c r="F17995" s="1" t="s">
        <v>38</v>
      </c>
      <c r="G17995" s="1" t="s">
        <v>37340</v>
      </c>
      <c r="H17995" s="1" t="s">
        <v>4284</v>
      </c>
      <c r="I17995" s="1" t="s">
        <v>41</v>
      </c>
      <c r="J17995" s="1" t="s">
        <v>42</v>
      </c>
      <c r="K17995" s="1" t="s">
        <v>37341</v>
      </c>
      <c r="L17995" s="1" t="s">
        <v>91595</v>
      </c>
    </row>
    <row r="17996" spans="1:12" x14ac:dyDescent="0.25">
      <c r="A17996" s="1" t="s">
        <v>91596</v>
      </c>
      <c r="B17996" s="1" t="s">
        <v>3900</v>
      </c>
      <c r="C17996" s="1" t="s">
        <v>4935</v>
      </c>
      <c r="D17996" s="1" t="s">
        <v>91597</v>
      </c>
      <c r="E17996" s="1" t="s">
        <v>3903</v>
      </c>
      <c r="F17996" s="1" t="s">
        <v>13476</v>
      </c>
      <c r="G17996" s="1" t="s">
        <v>8442</v>
      </c>
      <c r="H17996" s="1" t="s">
        <v>4284</v>
      </c>
      <c r="I17996" s="1" t="s">
        <v>41</v>
      </c>
      <c r="J17996" s="1" t="s">
        <v>42</v>
      </c>
      <c r="K17996" s="1" t="s">
        <v>15964</v>
      </c>
      <c r="L17996" s="1" t="s">
        <v>91598</v>
      </c>
    </row>
    <row r="17997" spans="1:12" x14ac:dyDescent="0.25">
      <c r="A17997" s="1" t="s">
        <v>91599</v>
      </c>
      <c r="B17997" s="1" t="s">
        <v>91600</v>
      </c>
      <c r="C17997" s="1" t="s">
        <v>171</v>
      </c>
      <c r="D17997" s="1" t="s">
        <v>91601</v>
      </c>
      <c r="E17997" s="1" t="s">
        <v>91602</v>
      </c>
      <c r="F17997" s="1" t="s">
        <v>32768</v>
      </c>
      <c r="G17997" s="1" t="s">
        <v>749</v>
      </c>
      <c r="H17997" s="1" t="s">
        <v>4284</v>
      </c>
      <c r="I17997" s="1" t="s">
        <v>41</v>
      </c>
      <c r="J17997" s="1" t="s">
        <v>42</v>
      </c>
      <c r="K17997" s="1" t="s">
        <v>91603</v>
      </c>
      <c r="L17997" s="1" t="s">
        <v>91604</v>
      </c>
    </row>
    <row r="17998" spans="1:12" x14ac:dyDescent="0.25">
      <c r="A17998" s="1" t="s">
        <v>91605</v>
      </c>
      <c r="B17998" s="1" t="s">
        <v>7043</v>
      </c>
      <c r="C17998" s="1" t="s">
        <v>47</v>
      </c>
      <c r="D17998" s="1" t="s">
        <v>37129</v>
      </c>
      <c r="E17998" s="1" t="s">
        <v>7045</v>
      </c>
      <c r="F17998" s="1" t="s">
        <v>38</v>
      </c>
      <c r="G17998" s="1" t="s">
        <v>37130</v>
      </c>
      <c r="H17998" s="1" t="s">
        <v>4284</v>
      </c>
      <c r="I17998" s="1" t="s">
        <v>41</v>
      </c>
      <c r="J17998" s="1" t="s">
        <v>42</v>
      </c>
      <c r="K17998" s="1" t="s">
        <v>37131</v>
      </c>
      <c r="L17998" s="1" t="s">
        <v>91606</v>
      </c>
    </row>
    <row r="17999" spans="1:12" x14ac:dyDescent="0.25">
      <c r="A17999" s="1" t="s">
        <v>91607</v>
      </c>
      <c r="B17999" s="1" t="s">
        <v>90778</v>
      </c>
      <c r="C17999" s="1" t="s">
        <v>47</v>
      </c>
      <c r="D17999" s="1" t="s">
        <v>91608</v>
      </c>
      <c r="E17999" s="1" t="s">
        <v>90780</v>
      </c>
      <c r="F17999" s="1" t="s">
        <v>90781</v>
      </c>
      <c r="G17999" s="1" t="s">
        <v>91609</v>
      </c>
      <c r="H17999" s="1" t="s">
        <v>4284</v>
      </c>
      <c r="I17999" s="1" t="s">
        <v>1202</v>
      </c>
      <c r="J17999" s="1" t="s">
        <v>42</v>
      </c>
      <c r="K17999" s="1" t="s">
        <v>91610</v>
      </c>
      <c r="L17999" s="1" t="s">
        <v>91611</v>
      </c>
    </row>
    <row r="18000" spans="1:12" x14ac:dyDescent="0.25">
      <c r="A18000" s="1" t="s">
        <v>91612</v>
      </c>
      <c r="B18000" s="1" t="s">
        <v>2500</v>
      </c>
      <c r="C18000" s="1" t="s">
        <v>16553</v>
      </c>
      <c r="D18000" s="1" t="s">
        <v>91613</v>
      </c>
      <c r="E18000" s="1" t="s">
        <v>2502</v>
      </c>
      <c r="F18000" s="1" t="s">
        <v>1500</v>
      </c>
      <c r="G18000" s="1" t="s">
        <v>834</v>
      </c>
      <c r="H18000" s="1" t="s">
        <v>4284</v>
      </c>
      <c r="I18000" s="1" t="s">
        <v>1202</v>
      </c>
      <c r="J18000" s="1" t="s">
        <v>42</v>
      </c>
      <c r="K18000" s="1" t="s">
        <v>91614</v>
      </c>
      <c r="L18000" s="1" t="s">
        <v>91615</v>
      </c>
    </row>
    <row r="18001" spans="1:12" x14ac:dyDescent="0.25">
      <c r="A18001" s="1" t="s">
        <v>91616</v>
      </c>
      <c r="B18001" s="1" t="s">
        <v>58669</v>
      </c>
      <c r="C18001" s="1" t="s">
        <v>10770</v>
      </c>
      <c r="D18001" s="1" t="s">
        <v>91617</v>
      </c>
      <c r="E18001" s="1" t="s">
        <v>58672</v>
      </c>
      <c r="F18001" s="1" t="s">
        <v>91618</v>
      </c>
      <c r="G18001" s="1" t="s">
        <v>749</v>
      </c>
      <c r="H18001" s="1" t="s">
        <v>4284</v>
      </c>
      <c r="I18001" s="1" t="s">
        <v>41</v>
      </c>
      <c r="J18001" s="1" t="s">
        <v>42</v>
      </c>
      <c r="K18001" s="1" t="s">
        <v>91619</v>
      </c>
      <c r="L18001" s="1" t="s">
        <v>91620</v>
      </c>
    </row>
    <row r="18002" spans="1:12" x14ac:dyDescent="0.25">
      <c r="A18002" s="1" t="s">
        <v>91621</v>
      </c>
      <c r="B18002" s="1" t="s">
        <v>51608</v>
      </c>
      <c r="C18002" s="1" t="s">
        <v>53925</v>
      </c>
      <c r="D18002" s="1" t="s">
        <v>53926</v>
      </c>
      <c r="E18002" s="1" t="s">
        <v>51611</v>
      </c>
      <c r="F18002" s="1" t="s">
        <v>110</v>
      </c>
      <c r="G18002" s="1" t="s">
        <v>53927</v>
      </c>
      <c r="H18002" s="1" t="s">
        <v>4284</v>
      </c>
      <c r="I18002" s="1" t="s">
        <v>41</v>
      </c>
      <c r="J18002" s="1" t="s">
        <v>42</v>
      </c>
      <c r="K18002" s="1" t="s">
        <v>53928</v>
      </c>
      <c r="L18002" s="1" t="s">
        <v>91622</v>
      </c>
    </row>
    <row r="18003" spans="1:12" x14ac:dyDescent="0.25">
      <c r="A18003" s="1" t="s">
        <v>91623</v>
      </c>
      <c r="B18003" s="1" t="s">
        <v>3900</v>
      </c>
      <c r="C18003" s="1" t="s">
        <v>44603</v>
      </c>
      <c r="D18003" s="1" t="s">
        <v>91624</v>
      </c>
      <c r="E18003" s="1" t="s">
        <v>3903</v>
      </c>
      <c r="F18003" s="1" t="s">
        <v>219</v>
      </c>
      <c r="G18003" s="1" t="s">
        <v>27033</v>
      </c>
      <c r="H18003" s="1" t="s">
        <v>4284</v>
      </c>
      <c r="I18003" s="1" t="s">
        <v>41</v>
      </c>
      <c r="J18003" s="1" t="s">
        <v>42</v>
      </c>
      <c r="K18003" s="1" t="s">
        <v>91625</v>
      </c>
      <c r="L18003" s="1" t="s">
        <v>91626</v>
      </c>
    </row>
    <row r="18004" spans="1:12" x14ac:dyDescent="0.25">
      <c r="A18004" s="1" t="s">
        <v>91627</v>
      </c>
      <c r="B18004" s="1" t="s">
        <v>17738</v>
      </c>
      <c r="C18004" s="1" t="s">
        <v>25918</v>
      </c>
      <c r="D18004" s="1" t="s">
        <v>91628</v>
      </c>
      <c r="E18004" s="1" t="s">
        <v>17740</v>
      </c>
      <c r="F18004" s="1" t="s">
        <v>1085</v>
      </c>
      <c r="G18004" s="1" t="s">
        <v>4581</v>
      </c>
      <c r="H18004" s="1" t="s">
        <v>4284</v>
      </c>
      <c r="I18004" s="1" t="s">
        <v>41</v>
      </c>
      <c r="J18004" s="1" t="s">
        <v>42</v>
      </c>
      <c r="K18004" s="1" t="s">
        <v>91629</v>
      </c>
      <c r="L18004" s="1" t="s">
        <v>91630</v>
      </c>
    </row>
    <row r="18005" spans="1:12" x14ac:dyDescent="0.25">
      <c r="A18005" s="1" t="s">
        <v>91631</v>
      </c>
      <c r="B18005" s="1" t="s">
        <v>3531</v>
      </c>
      <c r="C18005" s="1" t="s">
        <v>91632</v>
      </c>
      <c r="D18005" s="1" t="s">
        <v>91633</v>
      </c>
      <c r="E18005" s="1" t="s">
        <v>3534</v>
      </c>
      <c r="F18005" s="1" t="s">
        <v>2269</v>
      </c>
      <c r="G18005" s="1" t="s">
        <v>4127</v>
      </c>
      <c r="H18005" s="1" t="s">
        <v>4284</v>
      </c>
      <c r="I18005" s="1" t="s">
        <v>41</v>
      </c>
      <c r="J18005" s="1" t="s">
        <v>42</v>
      </c>
      <c r="K18005" s="1" t="s">
        <v>91634</v>
      </c>
      <c r="L18005" s="1" t="s">
        <v>91635</v>
      </c>
    </row>
    <row r="18006" spans="1:12" x14ac:dyDescent="0.25">
      <c r="A18006" s="1" t="s">
        <v>91636</v>
      </c>
      <c r="B18006" s="1" t="s">
        <v>91637</v>
      </c>
      <c r="C18006" s="1" t="s">
        <v>47</v>
      </c>
      <c r="D18006" s="1" t="s">
        <v>91638</v>
      </c>
      <c r="E18006" s="1" t="s">
        <v>91639</v>
      </c>
      <c r="F18006" s="1" t="s">
        <v>962</v>
      </c>
      <c r="G18006" s="1" t="s">
        <v>91640</v>
      </c>
      <c r="H18006" s="1" t="s">
        <v>4284</v>
      </c>
      <c r="I18006" s="1" t="s">
        <v>41</v>
      </c>
      <c r="J18006" s="1" t="s">
        <v>42</v>
      </c>
      <c r="K18006" s="1" t="s">
        <v>91641</v>
      </c>
      <c r="L18006" s="1" t="s">
        <v>91642</v>
      </c>
    </row>
    <row r="18007" spans="1:12" x14ac:dyDescent="0.25">
      <c r="A18007" s="1" t="s">
        <v>91643</v>
      </c>
      <c r="B18007" s="1" t="s">
        <v>7425</v>
      </c>
      <c r="C18007" s="1" t="s">
        <v>69641</v>
      </c>
      <c r="D18007" s="1" t="s">
        <v>91644</v>
      </c>
      <c r="E18007" s="1" t="s">
        <v>7427</v>
      </c>
      <c r="F18007" s="1" t="s">
        <v>3055</v>
      </c>
      <c r="G18007" s="1" t="s">
        <v>91645</v>
      </c>
      <c r="H18007" s="1" t="s">
        <v>4284</v>
      </c>
      <c r="I18007" s="1" t="s">
        <v>41</v>
      </c>
      <c r="J18007" s="1" t="s">
        <v>42</v>
      </c>
      <c r="K18007" s="1" t="s">
        <v>91646</v>
      </c>
      <c r="L18007" s="1" t="s">
        <v>91647</v>
      </c>
    </row>
    <row r="18008" spans="1:12" x14ac:dyDescent="0.25">
      <c r="A18008" s="1" t="s">
        <v>91648</v>
      </c>
      <c r="B18008" s="1" t="s">
        <v>55615</v>
      </c>
      <c r="C18008" s="1" t="s">
        <v>608</v>
      </c>
      <c r="D18008" s="1" t="s">
        <v>91649</v>
      </c>
      <c r="E18008" s="1" t="s">
        <v>55617</v>
      </c>
      <c r="F18008" s="1" t="s">
        <v>1742</v>
      </c>
      <c r="G18008" s="1" t="s">
        <v>91650</v>
      </c>
      <c r="H18008" s="1" t="s">
        <v>4284</v>
      </c>
      <c r="I18008" s="1" t="s">
        <v>41</v>
      </c>
      <c r="J18008" s="1" t="s">
        <v>42</v>
      </c>
      <c r="K18008" s="1" t="s">
        <v>91651</v>
      </c>
      <c r="L18008" s="1" t="s">
        <v>91652</v>
      </c>
    </row>
    <row r="18009" spans="1:12" x14ac:dyDescent="0.25">
      <c r="A18009" s="1" t="s">
        <v>91653</v>
      </c>
      <c r="B18009" s="1" t="s">
        <v>88575</v>
      </c>
      <c r="C18009" s="1" t="s">
        <v>99</v>
      </c>
      <c r="D18009" s="1" t="s">
        <v>91654</v>
      </c>
      <c r="E18009" s="1" t="s">
        <v>88577</v>
      </c>
      <c r="F18009" s="1" t="s">
        <v>1245</v>
      </c>
      <c r="G18009" s="1" t="s">
        <v>88579</v>
      </c>
      <c r="H18009" s="1" t="s">
        <v>4284</v>
      </c>
      <c r="I18009" s="1" t="s">
        <v>41</v>
      </c>
      <c r="J18009" s="1" t="s">
        <v>42</v>
      </c>
      <c r="K18009" s="1" t="s">
        <v>88580</v>
      </c>
      <c r="L18009" s="1" t="s">
        <v>91655</v>
      </c>
    </row>
    <row r="18010" spans="1:12" x14ac:dyDescent="0.25">
      <c r="A18010" s="1" t="s">
        <v>91656</v>
      </c>
      <c r="B18010" s="1" t="s">
        <v>54777</v>
      </c>
      <c r="C18010" s="1" t="s">
        <v>3765</v>
      </c>
      <c r="D18010" s="1" t="s">
        <v>91657</v>
      </c>
      <c r="E18010" s="1" t="s">
        <v>54779</v>
      </c>
      <c r="F18010" s="1" t="s">
        <v>15055</v>
      </c>
      <c r="G18010" s="1" t="s">
        <v>91658</v>
      </c>
      <c r="H18010" s="1" t="s">
        <v>4284</v>
      </c>
      <c r="I18010" s="1" t="s">
        <v>41</v>
      </c>
      <c r="J18010" s="1" t="s">
        <v>42</v>
      </c>
      <c r="K18010" s="1" t="s">
        <v>91659</v>
      </c>
      <c r="L18010" s="1" t="s">
        <v>91660</v>
      </c>
    </row>
    <row r="18011" spans="1:12" x14ac:dyDescent="0.25">
      <c r="A18011" s="1" t="s">
        <v>91661</v>
      </c>
      <c r="B18011" s="1" t="s">
        <v>15666</v>
      </c>
      <c r="C18011" s="1" t="s">
        <v>608</v>
      </c>
      <c r="D18011" s="1" t="s">
        <v>91662</v>
      </c>
      <c r="E18011" s="1" t="s">
        <v>15668</v>
      </c>
      <c r="F18011" s="1" t="s">
        <v>1075</v>
      </c>
      <c r="G18011" s="1" t="s">
        <v>91663</v>
      </c>
      <c r="H18011" s="1" t="s">
        <v>4284</v>
      </c>
      <c r="I18011" s="1" t="s">
        <v>41</v>
      </c>
      <c r="J18011" s="1" t="s">
        <v>42</v>
      </c>
      <c r="K18011" s="1" t="s">
        <v>91664</v>
      </c>
      <c r="L18011" s="1" t="s">
        <v>91665</v>
      </c>
    </row>
    <row r="18012" spans="1:12" x14ac:dyDescent="0.25">
      <c r="A18012" s="1" t="s">
        <v>91666</v>
      </c>
      <c r="B18012" s="1" t="s">
        <v>52505</v>
      </c>
      <c r="C18012" s="1" t="s">
        <v>608</v>
      </c>
      <c r="D18012" s="1" t="s">
        <v>91667</v>
      </c>
      <c r="E18012" s="1" t="s">
        <v>52508</v>
      </c>
      <c r="F18012" s="1" t="s">
        <v>44298</v>
      </c>
      <c r="G18012" s="1" t="s">
        <v>91668</v>
      </c>
      <c r="H18012" s="1" t="s">
        <v>4284</v>
      </c>
      <c r="I18012" s="1" t="s">
        <v>41</v>
      </c>
      <c r="J18012" s="1" t="s">
        <v>42</v>
      </c>
      <c r="K18012" s="1" t="s">
        <v>45043</v>
      </c>
      <c r="L18012" s="1" t="s">
        <v>91669</v>
      </c>
    </row>
    <row r="18013" spans="1:12" x14ac:dyDescent="0.25">
      <c r="A18013" s="1" t="s">
        <v>91670</v>
      </c>
      <c r="B18013" s="1" t="s">
        <v>45536</v>
      </c>
      <c r="C18013" s="1" t="s">
        <v>171</v>
      </c>
      <c r="D18013" s="1" t="s">
        <v>66061</v>
      </c>
      <c r="E18013" s="1" t="s">
        <v>45538</v>
      </c>
      <c r="F18013" s="1" t="s">
        <v>66062</v>
      </c>
      <c r="G18013" s="1" t="s">
        <v>66063</v>
      </c>
      <c r="H18013" s="1" t="s">
        <v>4284</v>
      </c>
      <c r="I18013" s="1" t="s">
        <v>41</v>
      </c>
      <c r="J18013" s="1" t="s">
        <v>42</v>
      </c>
      <c r="K18013" s="1" t="s">
        <v>66064</v>
      </c>
      <c r="L18013" s="1" t="s">
        <v>91671</v>
      </c>
    </row>
    <row r="18014" spans="1:12" x14ac:dyDescent="0.25">
      <c r="A18014" s="1" t="s">
        <v>91672</v>
      </c>
      <c r="B18014" s="1" t="s">
        <v>3900</v>
      </c>
      <c r="C18014" s="1" t="s">
        <v>4935</v>
      </c>
      <c r="D18014" s="1" t="s">
        <v>91673</v>
      </c>
      <c r="E18014" s="1" t="s">
        <v>3903</v>
      </c>
      <c r="F18014" s="1" t="s">
        <v>341</v>
      </c>
      <c r="G18014" s="1" t="s">
        <v>48816</v>
      </c>
      <c r="H18014" s="1" t="s">
        <v>4284</v>
      </c>
      <c r="I18014" s="1" t="s">
        <v>41</v>
      </c>
      <c r="J18014" s="1" t="s">
        <v>42</v>
      </c>
      <c r="K18014" s="1" t="s">
        <v>91674</v>
      </c>
      <c r="L18014" s="1" t="s">
        <v>91675</v>
      </c>
    </row>
    <row r="18015" spans="1:12" x14ac:dyDescent="0.25">
      <c r="A18015" s="1" t="s">
        <v>91676</v>
      </c>
      <c r="B18015" s="1" t="s">
        <v>91677</v>
      </c>
      <c r="C18015" s="1" t="s">
        <v>47</v>
      </c>
      <c r="D18015" s="1" t="s">
        <v>91678</v>
      </c>
      <c r="E18015" s="1" t="s">
        <v>91679</v>
      </c>
      <c r="F18015" s="1" t="s">
        <v>1130</v>
      </c>
      <c r="G18015" s="1" t="s">
        <v>91680</v>
      </c>
      <c r="H18015" s="1" t="s">
        <v>4284</v>
      </c>
      <c r="I18015" s="1" t="s">
        <v>1202</v>
      </c>
      <c r="J18015" s="1" t="s">
        <v>42</v>
      </c>
      <c r="K18015" s="1" t="s">
        <v>91681</v>
      </c>
      <c r="L18015" s="1" t="s">
        <v>91682</v>
      </c>
    </row>
    <row r="18016" spans="1:12" x14ac:dyDescent="0.25">
      <c r="A18016" s="1" t="s">
        <v>91683</v>
      </c>
      <c r="B18016" s="1" t="s">
        <v>82760</v>
      </c>
      <c r="C18016" s="1" t="s">
        <v>47</v>
      </c>
      <c r="D18016" s="1" t="s">
        <v>91684</v>
      </c>
      <c r="E18016" s="1" t="s">
        <v>82762</v>
      </c>
      <c r="F18016" s="1" t="s">
        <v>82763</v>
      </c>
      <c r="G18016" s="1" t="s">
        <v>91685</v>
      </c>
      <c r="H18016" s="1" t="s">
        <v>4284</v>
      </c>
      <c r="I18016" s="1" t="s">
        <v>41</v>
      </c>
      <c r="J18016" s="1" t="s">
        <v>42</v>
      </c>
      <c r="K18016" s="1" t="s">
        <v>91686</v>
      </c>
      <c r="L18016" s="1" t="s">
        <v>91687</v>
      </c>
    </row>
    <row r="18017" spans="1:12" x14ac:dyDescent="0.25">
      <c r="A18017" s="1" t="s">
        <v>91688</v>
      </c>
      <c r="B18017" s="1" t="s">
        <v>8293</v>
      </c>
      <c r="C18017" s="1" t="s">
        <v>1237</v>
      </c>
      <c r="D18017" s="1" t="s">
        <v>91689</v>
      </c>
      <c r="E18017" s="1" t="s">
        <v>8295</v>
      </c>
      <c r="F18017" s="1" t="s">
        <v>50</v>
      </c>
      <c r="G18017" s="1" t="s">
        <v>46011</v>
      </c>
      <c r="H18017" s="1" t="s">
        <v>4284</v>
      </c>
      <c r="I18017" s="1" t="s">
        <v>41</v>
      </c>
      <c r="J18017" s="1" t="s">
        <v>42</v>
      </c>
      <c r="K18017" s="1" t="s">
        <v>91690</v>
      </c>
      <c r="L18017" s="1" t="s">
        <v>91691</v>
      </c>
    </row>
    <row r="18018" spans="1:12" x14ac:dyDescent="0.25">
      <c r="A18018" s="1" t="s">
        <v>91692</v>
      </c>
      <c r="B18018" s="1" t="s">
        <v>91693</v>
      </c>
      <c r="C18018" s="1" t="s">
        <v>47</v>
      </c>
      <c r="D18018" s="1" t="s">
        <v>91694</v>
      </c>
      <c r="E18018" s="1" t="s">
        <v>91695</v>
      </c>
      <c r="F18018" s="1" t="s">
        <v>27025</v>
      </c>
      <c r="G18018" s="1" t="s">
        <v>91696</v>
      </c>
      <c r="H18018" s="1" t="s">
        <v>4284</v>
      </c>
      <c r="I18018" s="1" t="s">
        <v>41</v>
      </c>
      <c r="J18018" s="1" t="s">
        <v>42</v>
      </c>
      <c r="K18018" s="1" t="s">
        <v>91697</v>
      </c>
      <c r="L18018" s="1" t="s">
        <v>91698</v>
      </c>
    </row>
    <row r="18019" spans="1:12" x14ac:dyDescent="0.25">
      <c r="A18019" s="1" t="s">
        <v>91699</v>
      </c>
      <c r="B18019" s="1" t="s">
        <v>170</v>
      </c>
      <c r="C18019" s="1" t="s">
        <v>1945</v>
      </c>
      <c r="D18019" s="1" t="s">
        <v>91700</v>
      </c>
      <c r="E18019" s="1" t="s">
        <v>24038</v>
      </c>
      <c r="F18019" s="1" t="s">
        <v>1915</v>
      </c>
      <c r="G18019" s="1" t="s">
        <v>91701</v>
      </c>
      <c r="H18019" s="1" t="s">
        <v>4284</v>
      </c>
      <c r="I18019" s="1" t="s">
        <v>41</v>
      </c>
      <c r="J18019" s="1" t="s">
        <v>42</v>
      </c>
      <c r="K18019" s="1" t="s">
        <v>91702</v>
      </c>
      <c r="L18019" s="1" t="s">
        <v>91703</v>
      </c>
    </row>
    <row r="18020" spans="1:12" x14ac:dyDescent="0.25">
      <c r="A18020" s="1" t="s">
        <v>91704</v>
      </c>
      <c r="B18020" s="1" t="s">
        <v>2994</v>
      </c>
      <c r="C18020" s="1" t="s">
        <v>91705</v>
      </c>
      <c r="D18020" s="1" t="s">
        <v>91706</v>
      </c>
      <c r="E18020" s="1" t="s">
        <v>2997</v>
      </c>
      <c r="F18020" s="1" t="s">
        <v>91707</v>
      </c>
      <c r="G18020" s="1" t="s">
        <v>749</v>
      </c>
      <c r="H18020" s="1" t="s">
        <v>4284</v>
      </c>
      <c r="I18020" s="1" t="s">
        <v>41</v>
      </c>
      <c r="J18020" s="1" t="s">
        <v>42</v>
      </c>
      <c r="K18020" s="1" t="s">
        <v>91708</v>
      </c>
      <c r="L18020" s="1" t="s">
        <v>91709</v>
      </c>
    </row>
    <row r="18021" spans="1:12" x14ac:dyDescent="0.25">
      <c r="A18021" s="1" t="s">
        <v>91710</v>
      </c>
      <c r="B18021" s="1" t="s">
        <v>90817</v>
      </c>
      <c r="C18021" s="1" t="s">
        <v>91711</v>
      </c>
      <c r="D18021" s="1" t="s">
        <v>91712</v>
      </c>
      <c r="E18021" s="1" t="s">
        <v>90819</v>
      </c>
      <c r="F18021" s="1" t="s">
        <v>13389</v>
      </c>
      <c r="G18021" s="1" t="s">
        <v>91713</v>
      </c>
      <c r="H18021" s="1" t="s">
        <v>4284</v>
      </c>
      <c r="I18021" s="1" t="s">
        <v>41</v>
      </c>
      <c r="J18021" s="1" t="s">
        <v>42</v>
      </c>
      <c r="K18021" s="1" t="s">
        <v>91714</v>
      </c>
      <c r="L18021" s="1" t="s">
        <v>91715</v>
      </c>
    </row>
    <row r="18022" spans="1:12" x14ac:dyDescent="0.25">
      <c r="A18022" s="1" t="s">
        <v>91716</v>
      </c>
      <c r="B18022" s="1" t="s">
        <v>91008</v>
      </c>
      <c r="C18022" s="1" t="s">
        <v>47</v>
      </c>
      <c r="D18022" s="1" t="s">
        <v>91717</v>
      </c>
      <c r="E18022" s="1" t="s">
        <v>91010</v>
      </c>
      <c r="F18022" s="1" t="s">
        <v>1019</v>
      </c>
      <c r="G18022" s="1" t="s">
        <v>91718</v>
      </c>
      <c r="H18022" s="1" t="s">
        <v>4284</v>
      </c>
      <c r="I18022" s="1" t="s">
        <v>41</v>
      </c>
      <c r="J18022" s="1" t="s">
        <v>42</v>
      </c>
      <c r="K18022" s="1" t="s">
        <v>91719</v>
      </c>
      <c r="L18022" s="1" t="s">
        <v>91720</v>
      </c>
    </row>
    <row r="18023" spans="1:12" x14ac:dyDescent="0.25">
      <c r="A18023" s="1" t="s">
        <v>91721</v>
      </c>
      <c r="B18023" s="1" t="s">
        <v>85360</v>
      </c>
      <c r="C18023" s="1" t="s">
        <v>5591</v>
      </c>
      <c r="D18023" s="1" t="s">
        <v>91722</v>
      </c>
      <c r="E18023" s="1" t="s">
        <v>85362</v>
      </c>
      <c r="F18023" s="1" t="s">
        <v>150</v>
      </c>
      <c r="G18023" s="1" t="s">
        <v>91723</v>
      </c>
      <c r="H18023" s="1" t="s">
        <v>4284</v>
      </c>
      <c r="I18023" s="1" t="s">
        <v>41</v>
      </c>
      <c r="J18023" s="1" t="s">
        <v>42</v>
      </c>
      <c r="K18023" s="1" t="s">
        <v>91724</v>
      </c>
      <c r="L18023" s="1" t="s">
        <v>91725</v>
      </c>
    </row>
    <row r="18024" spans="1:12" x14ac:dyDescent="0.25">
      <c r="A18024" s="1" t="s">
        <v>91726</v>
      </c>
      <c r="B18024" s="1" t="s">
        <v>3900</v>
      </c>
      <c r="C18024" s="1" t="s">
        <v>91727</v>
      </c>
      <c r="D18024" s="1" t="s">
        <v>91728</v>
      </c>
      <c r="E18024" s="1" t="s">
        <v>3903</v>
      </c>
      <c r="F18024" s="1" t="s">
        <v>13491</v>
      </c>
      <c r="G18024" s="1" t="s">
        <v>91729</v>
      </c>
      <c r="H18024" s="1" t="s">
        <v>4284</v>
      </c>
      <c r="I18024" s="1" t="s">
        <v>41</v>
      </c>
      <c r="J18024" s="1" t="s">
        <v>42</v>
      </c>
      <c r="K18024" s="1" t="s">
        <v>91730</v>
      </c>
      <c r="L18024" s="1" t="s">
        <v>91731</v>
      </c>
    </row>
    <row r="18025" spans="1:12" x14ac:dyDescent="0.25">
      <c r="A18025" s="1" t="s">
        <v>91732</v>
      </c>
      <c r="B18025" s="1" t="s">
        <v>3573</v>
      </c>
      <c r="C18025" s="1" t="s">
        <v>47</v>
      </c>
      <c r="D18025" s="1" t="s">
        <v>91733</v>
      </c>
      <c r="E18025" s="1" t="s">
        <v>3575</v>
      </c>
      <c r="F18025" s="1" t="s">
        <v>2293</v>
      </c>
      <c r="G18025" s="1" t="s">
        <v>91734</v>
      </c>
      <c r="H18025" s="1" t="s">
        <v>4284</v>
      </c>
      <c r="I18025" s="1" t="s">
        <v>41</v>
      </c>
      <c r="J18025" s="1" t="s">
        <v>42</v>
      </c>
      <c r="K18025" s="1" t="s">
        <v>91735</v>
      </c>
      <c r="L18025" s="1" t="s">
        <v>91736</v>
      </c>
    </row>
    <row r="18026" spans="1:12" x14ac:dyDescent="0.25">
      <c r="A18026" s="1" t="s">
        <v>91737</v>
      </c>
      <c r="B18026" s="1" t="s">
        <v>91738</v>
      </c>
      <c r="C18026" s="1" t="s">
        <v>47</v>
      </c>
      <c r="D18026" s="1" t="s">
        <v>91739</v>
      </c>
      <c r="E18026" s="1" t="s">
        <v>91740</v>
      </c>
      <c r="F18026" s="1" t="s">
        <v>341</v>
      </c>
      <c r="G18026" s="1" t="s">
        <v>91741</v>
      </c>
      <c r="H18026" s="1" t="s">
        <v>4284</v>
      </c>
      <c r="I18026" s="1" t="s">
        <v>41</v>
      </c>
      <c r="J18026" s="1" t="s">
        <v>42</v>
      </c>
      <c r="K18026" s="1" t="s">
        <v>91742</v>
      </c>
      <c r="L18026" s="1" t="s">
        <v>91743</v>
      </c>
    </row>
    <row r="18027" spans="1:12" x14ac:dyDescent="0.25">
      <c r="A18027" s="1" t="s">
        <v>91744</v>
      </c>
      <c r="B18027" s="1" t="s">
        <v>3107</v>
      </c>
      <c r="C18027" s="1" t="s">
        <v>608</v>
      </c>
      <c r="D18027" s="1" t="s">
        <v>91745</v>
      </c>
      <c r="E18027" s="1" t="s">
        <v>3109</v>
      </c>
      <c r="F18027" s="1" t="s">
        <v>643</v>
      </c>
      <c r="G18027" s="1" t="s">
        <v>8967</v>
      </c>
      <c r="H18027" s="1" t="s">
        <v>4284</v>
      </c>
      <c r="I18027" s="1" t="s">
        <v>41</v>
      </c>
      <c r="J18027" s="1" t="s">
        <v>42</v>
      </c>
      <c r="K18027" s="1" t="s">
        <v>91746</v>
      </c>
      <c r="L18027" s="1" t="s">
        <v>91747</v>
      </c>
    </row>
    <row r="18028" spans="1:12" x14ac:dyDescent="0.25">
      <c r="A18028" s="1" t="s">
        <v>91748</v>
      </c>
      <c r="B18028" s="1" t="s">
        <v>34134</v>
      </c>
      <c r="C18028" s="1" t="s">
        <v>91749</v>
      </c>
      <c r="D18028" s="1" t="s">
        <v>91750</v>
      </c>
      <c r="E18028" s="1" t="s">
        <v>34136</v>
      </c>
      <c r="F18028" s="1" t="s">
        <v>2101</v>
      </c>
      <c r="G18028" s="1" t="s">
        <v>91751</v>
      </c>
      <c r="H18028" s="1" t="s">
        <v>4284</v>
      </c>
      <c r="I18028" s="1" t="s">
        <v>41</v>
      </c>
      <c r="J18028" s="1" t="s">
        <v>42</v>
      </c>
      <c r="K18028" s="1" t="s">
        <v>91752</v>
      </c>
      <c r="L18028" s="1" t="s">
        <v>91753</v>
      </c>
    </row>
    <row r="18029" spans="1:12" x14ac:dyDescent="0.25">
      <c r="A18029" s="1" t="s">
        <v>91754</v>
      </c>
      <c r="B18029" s="1" t="s">
        <v>38488</v>
      </c>
      <c r="C18029" s="1" t="s">
        <v>5373</v>
      </c>
      <c r="D18029" s="1" t="s">
        <v>91755</v>
      </c>
      <c r="E18029" s="1" t="s">
        <v>38490</v>
      </c>
      <c r="F18029" s="1" t="s">
        <v>13874</v>
      </c>
      <c r="G18029" s="1" t="s">
        <v>91756</v>
      </c>
      <c r="H18029" s="1" t="s">
        <v>4284</v>
      </c>
      <c r="I18029" s="1" t="s">
        <v>41</v>
      </c>
      <c r="J18029" s="1" t="s">
        <v>42</v>
      </c>
      <c r="K18029" s="1" t="s">
        <v>91757</v>
      </c>
      <c r="L18029" s="1" t="s">
        <v>91758</v>
      </c>
    </row>
    <row r="18030" spans="1:12" x14ac:dyDescent="0.25">
      <c r="A18030" s="1" t="s">
        <v>91759</v>
      </c>
      <c r="B18030" s="1" t="s">
        <v>15666</v>
      </c>
      <c r="C18030" s="1" t="s">
        <v>608</v>
      </c>
      <c r="D18030" s="1" t="s">
        <v>91760</v>
      </c>
      <c r="E18030" s="1" t="s">
        <v>15668</v>
      </c>
      <c r="F18030" s="1" t="s">
        <v>812</v>
      </c>
      <c r="G18030" s="1" t="s">
        <v>91761</v>
      </c>
      <c r="H18030" s="1" t="s">
        <v>4284</v>
      </c>
      <c r="I18030" s="1" t="s">
        <v>41</v>
      </c>
      <c r="J18030" s="1" t="s">
        <v>42</v>
      </c>
      <c r="K18030" s="1" t="s">
        <v>91762</v>
      </c>
      <c r="L18030" s="1" t="s">
        <v>91763</v>
      </c>
    </row>
    <row r="18031" spans="1:12" x14ac:dyDescent="0.25">
      <c r="A18031" s="1" t="s">
        <v>91764</v>
      </c>
      <c r="B18031" s="1" t="s">
        <v>3900</v>
      </c>
      <c r="C18031" s="1" t="s">
        <v>44957</v>
      </c>
      <c r="D18031" s="1" t="s">
        <v>91765</v>
      </c>
      <c r="E18031" s="1" t="s">
        <v>3903</v>
      </c>
      <c r="F18031" s="1" t="s">
        <v>13491</v>
      </c>
      <c r="G18031" s="1" t="s">
        <v>91766</v>
      </c>
      <c r="H18031" s="1" t="s">
        <v>4284</v>
      </c>
      <c r="I18031" s="1" t="s">
        <v>41</v>
      </c>
      <c r="J18031" s="1" t="s">
        <v>42</v>
      </c>
      <c r="K18031" s="1" t="s">
        <v>91767</v>
      </c>
      <c r="L18031" s="1" t="s">
        <v>91768</v>
      </c>
    </row>
    <row r="18032" spans="1:12" x14ac:dyDescent="0.25">
      <c r="A18032" s="1" t="s">
        <v>91769</v>
      </c>
      <c r="B18032" s="1" t="s">
        <v>69165</v>
      </c>
      <c r="C18032" s="1" t="s">
        <v>171</v>
      </c>
      <c r="D18032" s="1" t="s">
        <v>91770</v>
      </c>
      <c r="E18032" s="1" t="s">
        <v>69167</v>
      </c>
      <c r="F18032" s="1" t="s">
        <v>9256</v>
      </c>
      <c r="G18032" s="1" t="s">
        <v>91771</v>
      </c>
      <c r="H18032" s="1" t="s">
        <v>4284</v>
      </c>
      <c r="I18032" s="1" t="s">
        <v>41</v>
      </c>
      <c r="J18032" s="1" t="s">
        <v>42</v>
      </c>
      <c r="K18032" s="1" t="s">
        <v>91772</v>
      </c>
      <c r="L18032" s="1" t="s">
        <v>91773</v>
      </c>
    </row>
    <row r="18033" spans="1:12" x14ac:dyDescent="0.25">
      <c r="A18033" s="1" t="s">
        <v>91774</v>
      </c>
      <c r="B18033" s="1" t="s">
        <v>51608</v>
      </c>
      <c r="C18033" s="1" t="s">
        <v>99</v>
      </c>
      <c r="D18033" s="1" t="s">
        <v>91775</v>
      </c>
      <c r="E18033" s="1" t="s">
        <v>51611</v>
      </c>
      <c r="F18033" s="1" t="s">
        <v>50</v>
      </c>
      <c r="G18033" s="1" t="s">
        <v>91776</v>
      </c>
      <c r="H18033" s="1" t="s">
        <v>4284</v>
      </c>
      <c r="I18033" s="1" t="s">
        <v>41</v>
      </c>
      <c r="J18033" s="1" t="s">
        <v>42</v>
      </c>
      <c r="K18033" s="1" t="s">
        <v>91777</v>
      </c>
      <c r="L18033" s="1" t="s">
        <v>91778</v>
      </c>
    </row>
    <row r="18034" spans="1:12" x14ac:dyDescent="0.25">
      <c r="A18034" s="1" t="s">
        <v>91779</v>
      </c>
      <c r="B18034" s="1" t="s">
        <v>78547</v>
      </c>
      <c r="C18034" s="1" t="s">
        <v>91780</v>
      </c>
      <c r="D18034" s="1" t="s">
        <v>91781</v>
      </c>
      <c r="E18034" s="1" t="s">
        <v>78549</v>
      </c>
      <c r="F18034" s="1" t="s">
        <v>40955</v>
      </c>
      <c r="G18034" s="1" t="s">
        <v>30725</v>
      </c>
      <c r="H18034" s="1" t="s">
        <v>4284</v>
      </c>
      <c r="I18034" s="1" t="s">
        <v>814</v>
      </c>
      <c r="J18034" s="1" t="s">
        <v>42</v>
      </c>
      <c r="K18034" s="1" t="s">
        <v>91782</v>
      </c>
      <c r="L18034" s="1" t="s">
        <v>91783</v>
      </c>
    </row>
    <row r="18035" spans="1:12" x14ac:dyDescent="0.25">
      <c r="A18035" s="1" t="s">
        <v>91784</v>
      </c>
      <c r="B18035" s="1" t="s">
        <v>15124</v>
      </c>
      <c r="C18035" s="1" t="s">
        <v>376</v>
      </c>
      <c r="D18035" s="1" t="s">
        <v>91785</v>
      </c>
      <c r="E18035" s="1" t="s">
        <v>77304</v>
      </c>
      <c r="F18035" s="1" t="s">
        <v>110</v>
      </c>
      <c r="G18035" s="1" t="s">
        <v>91786</v>
      </c>
      <c r="H18035" s="1" t="s">
        <v>4284</v>
      </c>
      <c r="I18035" s="1" t="s">
        <v>41</v>
      </c>
      <c r="J18035" s="1" t="s">
        <v>42</v>
      </c>
      <c r="K18035" s="1" t="s">
        <v>91787</v>
      </c>
      <c r="L18035" s="1" t="s">
        <v>91788</v>
      </c>
    </row>
    <row r="18036" spans="1:12" x14ac:dyDescent="0.25">
      <c r="A18036" s="1" t="s">
        <v>91789</v>
      </c>
      <c r="B18036" s="1" t="s">
        <v>91574</v>
      </c>
      <c r="C18036" s="1" t="s">
        <v>47</v>
      </c>
      <c r="D18036" s="1" t="s">
        <v>91790</v>
      </c>
      <c r="E18036" s="1" t="s">
        <v>91576</v>
      </c>
      <c r="F18036" s="1" t="s">
        <v>33023</v>
      </c>
      <c r="G18036" s="1" t="s">
        <v>91791</v>
      </c>
      <c r="H18036" s="1" t="s">
        <v>4284</v>
      </c>
      <c r="I18036" s="1" t="s">
        <v>1125</v>
      </c>
      <c r="J18036" s="1" t="s">
        <v>42</v>
      </c>
      <c r="K18036" s="1" t="s">
        <v>91792</v>
      </c>
      <c r="L18036" s="1" t="s">
        <v>91793</v>
      </c>
    </row>
    <row r="18037" spans="1:12" x14ac:dyDescent="0.25">
      <c r="A18037" s="1" t="s">
        <v>91794</v>
      </c>
      <c r="B18037" s="1" t="s">
        <v>62422</v>
      </c>
      <c r="C18037" s="1" t="s">
        <v>15131</v>
      </c>
      <c r="D18037" s="1" t="s">
        <v>91795</v>
      </c>
      <c r="E18037" s="1" t="s">
        <v>62424</v>
      </c>
      <c r="F18037" s="1" t="s">
        <v>14656</v>
      </c>
      <c r="G18037" s="1" t="s">
        <v>91796</v>
      </c>
      <c r="H18037" s="1" t="s">
        <v>4284</v>
      </c>
      <c r="I18037" s="1" t="s">
        <v>41</v>
      </c>
      <c r="J18037" s="1" t="s">
        <v>42</v>
      </c>
      <c r="K18037" s="1" t="s">
        <v>91797</v>
      </c>
      <c r="L18037" s="1" t="s">
        <v>91798</v>
      </c>
    </row>
    <row r="18038" spans="1:12" x14ac:dyDescent="0.25">
      <c r="A18038" s="1" t="s">
        <v>91799</v>
      </c>
      <c r="B18038" s="1" t="s">
        <v>40739</v>
      </c>
      <c r="C18038" s="1" t="s">
        <v>15213</v>
      </c>
      <c r="D18038" s="1" t="s">
        <v>91800</v>
      </c>
      <c r="E18038" s="1" t="s">
        <v>40741</v>
      </c>
      <c r="F18038" s="1" t="s">
        <v>688</v>
      </c>
      <c r="G18038" s="1" t="s">
        <v>91801</v>
      </c>
      <c r="H18038" s="1" t="s">
        <v>4284</v>
      </c>
      <c r="I18038" s="1" t="s">
        <v>41</v>
      </c>
      <c r="J18038" s="1" t="s">
        <v>42</v>
      </c>
      <c r="K18038" s="1" t="s">
        <v>91802</v>
      </c>
      <c r="L18038" s="1" t="s">
        <v>91803</v>
      </c>
    </row>
    <row r="18039" spans="1:12" x14ac:dyDescent="0.25">
      <c r="A18039" s="1" t="s">
        <v>91804</v>
      </c>
      <c r="B18039" s="1" t="s">
        <v>66481</v>
      </c>
      <c r="C18039" s="1" t="s">
        <v>47</v>
      </c>
      <c r="D18039" s="1" t="s">
        <v>66482</v>
      </c>
      <c r="E18039" s="1" t="s">
        <v>66483</v>
      </c>
      <c r="F18039" s="1" t="s">
        <v>24834</v>
      </c>
      <c r="G18039" s="1" t="s">
        <v>44198</v>
      </c>
      <c r="H18039" s="1" t="s">
        <v>4284</v>
      </c>
      <c r="I18039" s="1" t="s">
        <v>41</v>
      </c>
      <c r="J18039" s="1" t="s">
        <v>42</v>
      </c>
      <c r="K18039" s="1" t="s">
        <v>66484</v>
      </c>
      <c r="L18039" s="1" t="s">
        <v>91805</v>
      </c>
    </row>
    <row r="18040" spans="1:12" x14ac:dyDescent="0.25">
      <c r="A18040" s="1" t="s">
        <v>91806</v>
      </c>
      <c r="B18040" s="1" t="s">
        <v>33244</v>
      </c>
      <c r="C18040" s="1" t="s">
        <v>1945</v>
      </c>
      <c r="D18040" s="1" t="s">
        <v>91807</v>
      </c>
      <c r="E18040" s="1" t="s">
        <v>33246</v>
      </c>
      <c r="F18040" s="1" t="s">
        <v>22375</v>
      </c>
      <c r="G18040" s="1" t="s">
        <v>5565</v>
      </c>
      <c r="H18040" s="1" t="s">
        <v>4284</v>
      </c>
      <c r="I18040" s="1" t="s">
        <v>41</v>
      </c>
      <c r="J18040" s="1" t="s">
        <v>42</v>
      </c>
      <c r="K18040" s="1" t="s">
        <v>13552</v>
      </c>
      <c r="L18040" s="1" t="s">
        <v>91808</v>
      </c>
    </row>
    <row r="18041" spans="1:12" x14ac:dyDescent="0.25">
      <c r="A18041" s="1" t="s">
        <v>91809</v>
      </c>
      <c r="B18041" s="1" t="s">
        <v>15124</v>
      </c>
      <c r="C18041" s="1" t="s">
        <v>47</v>
      </c>
      <c r="D18041" s="1" t="s">
        <v>91810</v>
      </c>
      <c r="E18041" s="1" t="s">
        <v>77304</v>
      </c>
      <c r="F18041" s="1" t="s">
        <v>110</v>
      </c>
      <c r="G18041" s="1" t="s">
        <v>91811</v>
      </c>
      <c r="H18041" s="1" t="s">
        <v>4284</v>
      </c>
      <c r="I18041" s="1" t="s">
        <v>41</v>
      </c>
      <c r="J18041" s="1" t="s">
        <v>42</v>
      </c>
      <c r="K18041" s="1" t="s">
        <v>91812</v>
      </c>
      <c r="L18041" s="1" t="s">
        <v>91813</v>
      </c>
    </row>
    <row r="18042" spans="1:12" x14ac:dyDescent="0.25">
      <c r="A18042" s="1" t="s">
        <v>91814</v>
      </c>
      <c r="B18042" s="1" t="s">
        <v>3107</v>
      </c>
      <c r="C18042" s="1" t="s">
        <v>4644</v>
      </c>
      <c r="D18042" s="1" t="s">
        <v>91815</v>
      </c>
      <c r="E18042" s="1" t="s">
        <v>3109</v>
      </c>
      <c r="F18042" s="1" t="s">
        <v>194</v>
      </c>
      <c r="G18042" s="1" t="s">
        <v>91816</v>
      </c>
      <c r="H18042" s="1" t="s">
        <v>4284</v>
      </c>
      <c r="I18042" s="1" t="s">
        <v>41</v>
      </c>
      <c r="J18042" s="1" t="s">
        <v>42</v>
      </c>
      <c r="K18042" s="1" t="s">
        <v>91817</v>
      </c>
      <c r="L18042" s="1" t="s">
        <v>91818</v>
      </c>
    </row>
    <row r="18043" spans="1:12" x14ac:dyDescent="0.25">
      <c r="A18043" s="1" t="s">
        <v>91819</v>
      </c>
      <c r="B18043" s="1" t="s">
        <v>51608</v>
      </c>
      <c r="C18043" s="1" t="s">
        <v>6532</v>
      </c>
      <c r="D18043" s="1" t="s">
        <v>91820</v>
      </c>
      <c r="E18043" s="1" t="s">
        <v>51611</v>
      </c>
      <c r="F18043" s="1" t="s">
        <v>1742</v>
      </c>
      <c r="G18043" s="1" t="s">
        <v>68852</v>
      </c>
      <c r="H18043" s="1" t="s">
        <v>4284</v>
      </c>
      <c r="I18043" s="1" t="s">
        <v>41</v>
      </c>
      <c r="J18043" s="1" t="s">
        <v>42</v>
      </c>
      <c r="K18043" s="1" t="s">
        <v>91821</v>
      </c>
      <c r="L18043" s="1" t="s">
        <v>91822</v>
      </c>
    </row>
    <row r="18044" spans="1:12" x14ac:dyDescent="0.25">
      <c r="A18044" s="1" t="s">
        <v>91823</v>
      </c>
      <c r="B18044" s="1" t="s">
        <v>2887</v>
      </c>
      <c r="C18044" s="1" t="s">
        <v>91824</v>
      </c>
      <c r="D18044" s="1" t="s">
        <v>91825</v>
      </c>
      <c r="E18044" s="1" t="s">
        <v>2890</v>
      </c>
      <c r="F18044" s="1" t="s">
        <v>985</v>
      </c>
      <c r="G18044" s="1" t="s">
        <v>1532</v>
      </c>
      <c r="H18044" s="1" t="s">
        <v>4284</v>
      </c>
      <c r="I18044" s="1" t="s">
        <v>41</v>
      </c>
      <c r="J18044" s="1" t="s">
        <v>42</v>
      </c>
      <c r="K18044" s="1" t="s">
        <v>91826</v>
      </c>
      <c r="L18044" s="1" t="s">
        <v>91827</v>
      </c>
    </row>
    <row r="18045" spans="1:12" x14ac:dyDescent="0.25">
      <c r="A18045" s="1" t="s">
        <v>91828</v>
      </c>
      <c r="B18045" s="1" t="s">
        <v>51608</v>
      </c>
      <c r="C18045" s="1" t="s">
        <v>53038</v>
      </c>
      <c r="D18045" s="1" t="s">
        <v>53039</v>
      </c>
      <c r="E18045" s="1" t="s">
        <v>51611</v>
      </c>
      <c r="F18045" s="1" t="s">
        <v>110</v>
      </c>
      <c r="G18045" s="1" t="s">
        <v>53040</v>
      </c>
      <c r="H18045" s="1" t="s">
        <v>4284</v>
      </c>
      <c r="I18045" s="1" t="s">
        <v>41</v>
      </c>
      <c r="J18045" s="1" t="s">
        <v>42</v>
      </c>
      <c r="K18045" s="1" t="s">
        <v>53040</v>
      </c>
      <c r="L18045" s="1" t="s">
        <v>91829</v>
      </c>
    </row>
    <row r="18046" spans="1:12" x14ac:dyDescent="0.25">
      <c r="A18046" s="1" t="s">
        <v>91830</v>
      </c>
      <c r="B18046" s="1" t="s">
        <v>58669</v>
      </c>
      <c r="C18046" s="1" t="s">
        <v>47</v>
      </c>
      <c r="D18046" s="1" t="s">
        <v>91831</v>
      </c>
      <c r="E18046" s="1" t="s">
        <v>58672</v>
      </c>
      <c r="F18046" s="1" t="s">
        <v>13574</v>
      </c>
      <c r="G18046" s="1" t="s">
        <v>5565</v>
      </c>
      <c r="H18046" s="1" t="s">
        <v>4284</v>
      </c>
      <c r="I18046" s="1" t="s">
        <v>41</v>
      </c>
      <c r="J18046" s="1" t="s">
        <v>42</v>
      </c>
      <c r="K18046" s="1" t="s">
        <v>91832</v>
      </c>
      <c r="L18046" s="1" t="s">
        <v>91833</v>
      </c>
    </row>
    <row r="18047" spans="1:12" x14ac:dyDescent="0.25">
      <c r="A18047" s="1" t="s">
        <v>91834</v>
      </c>
      <c r="B18047" s="1" t="s">
        <v>24289</v>
      </c>
      <c r="C18047" s="1" t="s">
        <v>3721</v>
      </c>
      <c r="D18047" s="1" t="s">
        <v>91835</v>
      </c>
      <c r="E18047" s="1" t="s">
        <v>24291</v>
      </c>
      <c r="F18047" s="1" t="s">
        <v>766</v>
      </c>
      <c r="G18047" s="1" t="s">
        <v>91836</v>
      </c>
      <c r="H18047" s="1" t="s">
        <v>4284</v>
      </c>
      <c r="I18047" s="1" t="s">
        <v>41</v>
      </c>
      <c r="J18047" s="1" t="s">
        <v>42</v>
      </c>
      <c r="K18047" s="1" t="s">
        <v>91837</v>
      </c>
      <c r="L18047" s="1" t="s">
        <v>91838</v>
      </c>
    </row>
    <row r="18048" spans="1:12" x14ac:dyDescent="0.25">
      <c r="A18048" s="1" t="s">
        <v>91839</v>
      </c>
      <c r="B18048" s="1" t="s">
        <v>11492</v>
      </c>
      <c r="C18048" s="1" t="s">
        <v>3116</v>
      </c>
      <c r="D18048" s="1" t="s">
        <v>91840</v>
      </c>
      <c r="E18048" s="1" t="s">
        <v>11495</v>
      </c>
      <c r="F18048" s="1" t="s">
        <v>2023</v>
      </c>
      <c r="G18048" s="1" t="s">
        <v>89501</v>
      </c>
      <c r="H18048" s="1" t="s">
        <v>4284</v>
      </c>
      <c r="I18048" s="1" t="s">
        <v>41</v>
      </c>
      <c r="J18048" s="1" t="s">
        <v>42</v>
      </c>
      <c r="K18048" s="1" t="s">
        <v>91841</v>
      </c>
      <c r="L18048" s="1" t="s">
        <v>91842</v>
      </c>
    </row>
    <row r="18049" spans="1:12" x14ac:dyDescent="0.25">
      <c r="A18049" s="1" t="s">
        <v>91843</v>
      </c>
      <c r="B18049" s="1" t="s">
        <v>91035</v>
      </c>
      <c r="C18049" s="1" t="s">
        <v>47</v>
      </c>
      <c r="D18049" s="1" t="s">
        <v>91844</v>
      </c>
      <c r="E18049" s="1" t="s">
        <v>91037</v>
      </c>
      <c r="F18049" s="1" t="s">
        <v>43536</v>
      </c>
      <c r="G18049" s="1" t="s">
        <v>12851</v>
      </c>
      <c r="H18049" s="1" t="s">
        <v>4284</v>
      </c>
      <c r="I18049" s="1" t="s">
        <v>41</v>
      </c>
      <c r="J18049" s="1" t="s">
        <v>42</v>
      </c>
      <c r="K18049" s="1" t="s">
        <v>91845</v>
      </c>
      <c r="L18049" s="1" t="s">
        <v>91846</v>
      </c>
    </row>
    <row r="18050" spans="1:12" x14ac:dyDescent="0.25">
      <c r="A18050" s="1" t="s">
        <v>91847</v>
      </c>
      <c r="B18050" s="1" t="s">
        <v>91848</v>
      </c>
      <c r="C18050" s="1" t="s">
        <v>47</v>
      </c>
      <c r="D18050" s="1" t="s">
        <v>91849</v>
      </c>
      <c r="E18050" s="1" t="s">
        <v>91850</v>
      </c>
      <c r="F18050" s="1" t="s">
        <v>962</v>
      </c>
      <c r="G18050" s="1" t="s">
        <v>5726</v>
      </c>
      <c r="H18050" s="1" t="s">
        <v>4284</v>
      </c>
      <c r="I18050" s="1" t="s">
        <v>41</v>
      </c>
      <c r="J18050" s="1" t="s">
        <v>42</v>
      </c>
      <c r="K18050" s="1" t="s">
        <v>91851</v>
      </c>
      <c r="L18050" s="1" t="s">
        <v>91852</v>
      </c>
    </row>
    <row r="18051" spans="1:12" x14ac:dyDescent="0.25">
      <c r="A18051" s="1" t="s">
        <v>91853</v>
      </c>
      <c r="B18051" s="1" t="s">
        <v>36362</v>
      </c>
      <c r="C18051" s="1" t="s">
        <v>171</v>
      </c>
      <c r="D18051" s="1" t="s">
        <v>36363</v>
      </c>
      <c r="E18051" s="1" t="s">
        <v>36364</v>
      </c>
      <c r="F18051" s="1" t="s">
        <v>38</v>
      </c>
      <c r="G18051" s="1" t="s">
        <v>36365</v>
      </c>
      <c r="H18051" s="1" t="s">
        <v>4284</v>
      </c>
      <c r="I18051" s="1" t="s">
        <v>41</v>
      </c>
      <c r="J18051" s="1" t="s">
        <v>42</v>
      </c>
      <c r="K18051" s="1" t="s">
        <v>36366</v>
      </c>
      <c r="L18051" s="1" t="s">
        <v>91854</v>
      </c>
    </row>
    <row r="18052" spans="1:12" x14ac:dyDescent="0.25">
      <c r="A18052" s="1" t="s">
        <v>91855</v>
      </c>
      <c r="B18052" s="1" t="s">
        <v>65533</v>
      </c>
      <c r="C18052" s="1" t="s">
        <v>47</v>
      </c>
      <c r="D18052" s="1" t="s">
        <v>91856</v>
      </c>
      <c r="E18052" s="1" t="s">
        <v>65535</v>
      </c>
      <c r="F18052" s="1" t="s">
        <v>91857</v>
      </c>
      <c r="G18052" s="1" t="s">
        <v>91858</v>
      </c>
      <c r="H18052" s="1" t="s">
        <v>4284</v>
      </c>
      <c r="I18052" s="1" t="s">
        <v>41</v>
      </c>
      <c r="J18052" s="1" t="s">
        <v>42</v>
      </c>
      <c r="K18052" s="1" t="s">
        <v>91859</v>
      </c>
      <c r="L18052" s="1" t="s">
        <v>91860</v>
      </c>
    </row>
    <row r="18053" spans="1:12" x14ac:dyDescent="0.25">
      <c r="A18053" s="1" t="s">
        <v>91861</v>
      </c>
      <c r="B18053" s="1" t="s">
        <v>7043</v>
      </c>
      <c r="C18053" s="1" t="s">
        <v>47</v>
      </c>
      <c r="D18053" s="1" t="s">
        <v>38199</v>
      </c>
      <c r="E18053" s="1" t="s">
        <v>7045</v>
      </c>
      <c r="F18053" s="1" t="s">
        <v>697</v>
      </c>
      <c r="G18053" s="1" t="s">
        <v>38200</v>
      </c>
      <c r="H18053" s="1" t="s">
        <v>4284</v>
      </c>
      <c r="I18053" s="1" t="s">
        <v>41</v>
      </c>
      <c r="J18053" s="1" t="s">
        <v>42</v>
      </c>
      <c r="K18053" s="1" t="s">
        <v>38201</v>
      </c>
      <c r="L18053" s="1" t="s">
        <v>91862</v>
      </c>
    </row>
    <row r="18054" spans="1:12" x14ac:dyDescent="0.25">
      <c r="A18054" s="1" t="s">
        <v>91863</v>
      </c>
      <c r="B18054" s="1" t="s">
        <v>91864</v>
      </c>
      <c r="C18054" s="1" t="s">
        <v>47</v>
      </c>
      <c r="D18054" s="1" t="s">
        <v>91865</v>
      </c>
      <c r="E18054" s="1" t="s">
        <v>91866</v>
      </c>
      <c r="F18054" s="1" t="s">
        <v>21822</v>
      </c>
      <c r="G18054" s="1" t="s">
        <v>91867</v>
      </c>
      <c r="H18054" s="1" t="s">
        <v>4284</v>
      </c>
      <c r="I18054" s="1" t="s">
        <v>41</v>
      </c>
      <c r="J18054" s="1" t="s">
        <v>42</v>
      </c>
      <c r="K18054" s="1" t="s">
        <v>91868</v>
      </c>
      <c r="L18054" s="1" t="s">
        <v>91869</v>
      </c>
    </row>
    <row r="18055" spans="1:12" x14ac:dyDescent="0.25">
      <c r="A18055" s="1" t="s">
        <v>91870</v>
      </c>
      <c r="B18055" s="1" t="s">
        <v>44278</v>
      </c>
      <c r="C18055" s="1" t="s">
        <v>69951</v>
      </c>
      <c r="D18055" s="1" t="s">
        <v>69952</v>
      </c>
      <c r="E18055" s="1" t="s">
        <v>55264</v>
      </c>
      <c r="F18055" s="1" t="s">
        <v>391</v>
      </c>
      <c r="G18055" s="1" t="s">
        <v>69953</v>
      </c>
      <c r="H18055" s="1" t="s">
        <v>4284</v>
      </c>
      <c r="I18055" s="1" t="s">
        <v>175</v>
      </c>
      <c r="J18055" s="1" t="s">
        <v>42</v>
      </c>
      <c r="K18055" s="1" t="s">
        <v>69954</v>
      </c>
      <c r="L18055" s="1" t="s">
        <v>91871</v>
      </c>
    </row>
    <row r="18056" spans="1:12" x14ac:dyDescent="0.25">
      <c r="A18056" s="1" t="s">
        <v>91872</v>
      </c>
      <c r="B18056" s="1" t="s">
        <v>15666</v>
      </c>
      <c r="C18056" s="1" t="s">
        <v>608</v>
      </c>
      <c r="D18056" s="1" t="s">
        <v>91873</v>
      </c>
      <c r="E18056" s="1" t="s">
        <v>15668</v>
      </c>
      <c r="F18056" s="1" t="s">
        <v>936</v>
      </c>
      <c r="G18056" s="1" t="s">
        <v>91874</v>
      </c>
      <c r="H18056" s="1" t="s">
        <v>4284</v>
      </c>
      <c r="I18056" s="1" t="s">
        <v>41</v>
      </c>
      <c r="J18056" s="1" t="s">
        <v>42</v>
      </c>
      <c r="K18056" s="1" t="s">
        <v>91875</v>
      </c>
      <c r="L18056" s="1" t="s">
        <v>91876</v>
      </c>
    </row>
    <row r="18057" spans="1:12" x14ac:dyDescent="0.25">
      <c r="A18057" s="1" t="s">
        <v>91877</v>
      </c>
      <c r="B18057" s="1" t="s">
        <v>88841</v>
      </c>
      <c r="C18057" s="1" t="s">
        <v>47</v>
      </c>
      <c r="D18057" s="1" t="s">
        <v>88842</v>
      </c>
      <c r="E18057" s="1" t="s">
        <v>88843</v>
      </c>
      <c r="F18057" s="1" t="s">
        <v>22304</v>
      </c>
      <c r="G18057" s="1" t="s">
        <v>88844</v>
      </c>
      <c r="H18057" s="1" t="s">
        <v>4284</v>
      </c>
      <c r="I18057" s="1" t="s">
        <v>41</v>
      </c>
      <c r="J18057" s="1" t="s">
        <v>42</v>
      </c>
      <c r="K18057" s="1" t="s">
        <v>88845</v>
      </c>
      <c r="L18057" s="1" t="s">
        <v>91878</v>
      </c>
    </row>
    <row r="18058" spans="1:12" x14ac:dyDescent="0.25">
      <c r="A18058" s="1" t="s">
        <v>91879</v>
      </c>
      <c r="B18058" s="1" t="s">
        <v>91880</v>
      </c>
      <c r="C18058" s="1" t="s">
        <v>91881</v>
      </c>
      <c r="D18058" s="1" t="s">
        <v>91882</v>
      </c>
      <c r="E18058" s="1" t="s">
        <v>91883</v>
      </c>
      <c r="F18058" s="1" t="s">
        <v>391</v>
      </c>
      <c r="G18058" s="1" t="s">
        <v>21540</v>
      </c>
      <c r="H18058" s="1" t="s">
        <v>4284</v>
      </c>
      <c r="I18058" s="1" t="s">
        <v>41</v>
      </c>
      <c r="J18058" s="1" t="s">
        <v>42</v>
      </c>
      <c r="K18058" s="1" t="s">
        <v>91884</v>
      </c>
      <c r="L18058" s="1" t="s">
        <v>91885</v>
      </c>
    </row>
    <row r="18059" spans="1:12" x14ac:dyDescent="0.25">
      <c r="A18059" s="1" t="s">
        <v>91886</v>
      </c>
      <c r="B18059" s="1" t="s">
        <v>91887</v>
      </c>
      <c r="C18059" s="1" t="s">
        <v>47</v>
      </c>
      <c r="D18059" s="1" t="s">
        <v>91888</v>
      </c>
      <c r="E18059" s="1" t="s">
        <v>91889</v>
      </c>
      <c r="F18059" s="1" t="s">
        <v>1445</v>
      </c>
      <c r="G18059" s="1" t="s">
        <v>3987</v>
      </c>
      <c r="H18059" s="1" t="s">
        <v>4284</v>
      </c>
      <c r="I18059" s="1" t="s">
        <v>41</v>
      </c>
      <c r="J18059" s="1" t="s">
        <v>42</v>
      </c>
      <c r="K18059" s="1" t="s">
        <v>91890</v>
      </c>
      <c r="L18059" s="1" t="s">
        <v>91891</v>
      </c>
    </row>
    <row r="18060" spans="1:12" x14ac:dyDescent="0.25">
      <c r="A18060" s="1" t="s">
        <v>91892</v>
      </c>
      <c r="B18060" s="1" t="s">
        <v>42</v>
      </c>
      <c r="C18060" s="1" t="s">
        <v>5820</v>
      </c>
      <c r="D18060" s="1" t="s">
        <v>91893</v>
      </c>
      <c r="E18060" s="1" t="s">
        <v>91894</v>
      </c>
      <c r="F18060" s="1" t="s">
        <v>91895</v>
      </c>
      <c r="G18060" s="1" t="s">
        <v>91896</v>
      </c>
      <c r="H18060" s="1" t="s">
        <v>4284</v>
      </c>
      <c r="I18060" s="1" t="s">
        <v>41</v>
      </c>
      <c r="J18060" s="1" t="s">
        <v>42</v>
      </c>
      <c r="K18060" s="1" t="s">
        <v>91897</v>
      </c>
      <c r="L18060" s="1" t="s">
        <v>91898</v>
      </c>
    </row>
    <row r="18061" spans="1:12" x14ac:dyDescent="0.25">
      <c r="A18061" s="1" t="s">
        <v>91899</v>
      </c>
      <c r="B18061" s="1" t="s">
        <v>91574</v>
      </c>
      <c r="C18061" s="1" t="s">
        <v>42137</v>
      </c>
      <c r="D18061" s="1" t="s">
        <v>91900</v>
      </c>
      <c r="E18061" s="1" t="s">
        <v>91576</v>
      </c>
      <c r="F18061" s="1" t="s">
        <v>88444</v>
      </c>
      <c r="G18061" s="1" t="s">
        <v>91901</v>
      </c>
      <c r="H18061" s="1" t="s">
        <v>4284</v>
      </c>
      <c r="I18061" s="1" t="s">
        <v>1125</v>
      </c>
      <c r="J18061" s="1" t="s">
        <v>42</v>
      </c>
      <c r="K18061" s="1" t="s">
        <v>91902</v>
      </c>
      <c r="L18061" s="1" t="s">
        <v>91903</v>
      </c>
    </row>
    <row r="18062" spans="1:12" x14ac:dyDescent="0.25">
      <c r="A18062" s="1" t="s">
        <v>91904</v>
      </c>
      <c r="B18062" s="1" t="s">
        <v>21600</v>
      </c>
      <c r="C18062" s="1" t="s">
        <v>91905</v>
      </c>
      <c r="D18062" s="1" t="s">
        <v>91906</v>
      </c>
      <c r="E18062" s="1" t="s">
        <v>21602</v>
      </c>
      <c r="F18062" s="1" t="s">
        <v>697</v>
      </c>
      <c r="G18062" s="1" t="s">
        <v>91907</v>
      </c>
      <c r="H18062" s="1" t="s">
        <v>4284</v>
      </c>
      <c r="I18062" s="1" t="s">
        <v>41</v>
      </c>
      <c r="J18062" s="1" t="s">
        <v>42</v>
      </c>
      <c r="K18062" s="1" t="s">
        <v>91908</v>
      </c>
      <c r="L18062" s="1" t="s">
        <v>91909</v>
      </c>
    </row>
    <row r="18063" spans="1:12" x14ac:dyDescent="0.25">
      <c r="A18063" s="1" t="s">
        <v>91910</v>
      </c>
      <c r="B18063" s="1" t="s">
        <v>91137</v>
      </c>
      <c r="C18063" s="1" t="s">
        <v>36191</v>
      </c>
      <c r="D18063" s="1" t="s">
        <v>91911</v>
      </c>
      <c r="E18063" s="1" t="s">
        <v>91139</v>
      </c>
      <c r="F18063" s="1" t="s">
        <v>1781</v>
      </c>
      <c r="G18063" s="1" t="s">
        <v>91912</v>
      </c>
      <c r="H18063" s="1" t="s">
        <v>4284</v>
      </c>
      <c r="I18063" s="1" t="s">
        <v>41</v>
      </c>
      <c r="J18063" s="1" t="s">
        <v>42</v>
      </c>
      <c r="K18063" s="1" t="s">
        <v>91913</v>
      </c>
      <c r="L18063" s="1" t="s">
        <v>91914</v>
      </c>
    </row>
    <row r="18064" spans="1:12" x14ac:dyDescent="0.25">
      <c r="A18064" s="1" t="s">
        <v>91915</v>
      </c>
      <c r="B18064" s="1" t="s">
        <v>91916</v>
      </c>
      <c r="C18064" s="1" t="s">
        <v>47</v>
      </c>
      <c r="D18064" s="1" t="s">
        <v>91917</v>
      </c>
      <c r="E18064" s="1" t="s">
        <v>91918</v>
      </c>
      <c r="F18064" s="1" t="s">
        <v>962</v>
      </c>
      <c r="G18064" s="1" t="s">
        <v>3514</v>
      </c>
      <c r="H18064" s="1" t="s">
        <v>4284</v>
      </c>
      <c r="I18064" s="1" t="s">
        <v>41</v>
      </c>
      <c r="J18064" s="1" t="s">
        <v>42</v>
      </c>
      <c r="K18064" s="1" t="s">
        <v>91919</v>
      </c>
      <c r="L18064" s="1" t="s">
        <v>91920</v>
      </c>
    </row>
    <row r="18065" spans="1:12" x14ac:dyDescent="0.25">
      <c r="A18065" s="1" t="s">
        <v>91921</v>
      </c>
      <c r="B18065" s="1" t="s">
        <v>91035</v>
      </c>
      <c r="C18065" s="1" t="s">
        <v>47</v>
      </c>
      <c r="D18065" s="1" t="s">
        <v>91922</v>
      </c>
      <c r="E18065" s="1" t="s">
        <v>91037</v>
      </c>
      <c r="F18065" s="1" t="s">
        <v>43536</v>
      </c>
      <c r="G18065" s="1" t="s">
        <v>91923</v>
      </c>
      <c r="H18065" s="1" t="s">
        <v>4284</v>
      </c>
      <c r="I18065" s="1" t="s">
        <v>41</v>
      </c>
      <c r="J18065" s="1" t="s">
        <v>42</v>
      </c>
      <c r="K18065" s="1" t="s">
        <v>91924</v>
      </c>
      <c r="L18065" s="1" t="s">
        <v>91925</v>
      </c>
    </row>
    <row r="18066" spans="1:12" x14ac:dyDescent="0.25">
      <c r="A18066" s="1" t="s">
        <v>91926</v>
      </c>
      <c r="B18066" s="1" t="s">
        <v>20927</v>
      </c>
      <c r="C18066" s="1" t="s">
        <v>99</v>
      </c>
      <c r="D18066" s="1" t="s">
        <v>91927</v>
      </c>
      <c r="E18066" s="1" t="s">
        <v>32871</v>
      </c>
      <c r="F18066" s="1" t="s">
        <v>14377</v>
      </c>
      <c r="G18066" s="1" t="s">
        <v>91928</v>
      </c>
      <c r="H18066" s="1" t="s">
        <v>4284</v>
      </c>
      <c r="I18066" s="1" t="s">
        <v>41</v>
      </c>
      <c r="J18066" s="1" t="s">
        <v>42</v>
      </c>
      <c r="K18066" s="1" t="s">
        <v>91929</v>
      </c>
      <c r="L18066" s="1" t="s">
        <v>91930</v>
      </c>
    </row>
    <row r="18067" spans="1:12" x14ac:dyDescent="0.25">
      <c r="A18067" s="1" t="s">
        <v>91931</v>
      </c>
      <c r="B18067" s="1" t="s">
        <v>91932</v>
      </c>
      <c r="C18067" s="1" t="s">
        <v>47</v>
      </c>
      <c r="D18067" s="1" t="s">
        <v>91933</v>
      </c>
      <c r="E18067" s="1" t="s">
        <v>91934</v>
      </c>
      <c r="F18067" s="1" t="s">
        <v>1500</v>
      </c>
      <c r="G18067" s="1" t="s">
        <v>2235</v>
      </c>
      <c r="H18067" s="1" t="s">
        <v>4284</v>
      </c>
      <c r="I18067" s="1" t="s">
        <v>41</v>
      </c>
      <c r="J18067" s="1" t="s">
        <v>42</v>
      </c>
      <c r="K18067" s="1" t="s">
        <v>91935</v>
      </c>
      <c r="L18067" s="1" t="s">
        <v>91936</v>
      </c>
    </row>
    <row r="18068" spans="1:12" x14ac:dyDescent="0.25">
      <c r="A18068" s="1" t="s">
        <v>91937</v>
      </c>
      <c r="B18068" s="1" t="s">
        <v>52488</v>
      </c>
      <c r="C18068" s="1" t="s">
        <v>47</v>
      </c>
      <c r="D18068" s="1" t="s">
        <v>91938</v>
      </c>
      <c r="E18068" s="1" t="s">
        <v>52490</v>
      </c>
      <c r="F18068" s="1" t="s">
        <v>391</v>
      </c>
      <c r="G18068" s="1" t="s">
        <v>91939</v>
      </c>
      <c r="H18068" s="1" t="s">
        <v>4284</v>
      </c>
      <c r="I18068" s="1" t="s">
        <v>41</v>
      </c>
      <c r="J18068" s="1" t="s">
        <v>42</v>
      </c>
      <c r="K18068" s="1" t="s">
        <v>91940</v>
      </c>
      <c r="L18068" s="1" t="s">
        <v>91941</v>
      </c>
    </row>
    <row r="18069" spans="1:12" x14ac:dyDescent="0.25">
      <c r="A18069" s="1" t="s">
        <v>91942</v>
      </c>
      <c r="B18069" s="1" t="s">
        <v>14166</v>
      </c>
      <c r="C18069" s="1" t="s">
        <v>54448</v>
      </c>
      <c r="D18069" s="1" t="s">
        <v>91943</v>
      </c>
      <c r="E18069" s="1" t="s">
        <v>14168</v>
      </c>
      <c r="F18069" s="1" t="s">
        <v>128</v>
      </c>
      <c r="G18069" s="1" t="s">
        <v>91944</v>
      </c>
      <c r="H18069" s="1" t="s">
        <v>4284</v>
      </c>
      <c r="I18069" s="1" t="s">
        <v>41</v>
      </c>
      <c r="J18069" s="1" t="s">
        <v>42</v>
      </c>
      <c r="K18069" s="1" t="s">
        <v>91945</v>
      </c>
      <c r="L18069" s="1" t="s">
        <v>91946</v>
      </c>
    </row>
    <row r="18070" spans="1:12" x14ac:dyDescent="0.25">
      <c r="A18070" s="1" t="s">
        <v>91947</v>
      </c>
      <c r="B18070" s="1" t="s">
        <v>91948</v>
      </c>
      <c r="C18070" s="1" t="s">
        <v>5373</v>
      </c>
      <c r="D18070" s="1" t="s">
        <v>91949</v>
      </c>
      <c r="E18070" s="1" t="s">
        <v>11224</v>
      </c>
      <c r="F18070" s="1" t="s">
        <v>985</v>
      </c>
      <c r="G18070" s="1" t="s">
        <v>1124</v>
      </c>
      <c r="H18070" s="1" t="s">
        <v>4284</v>
      </c>
      <c r="I18070" s="1" t="s">
        <v>41</v>
      </c>
      <c r="J18070" s="1" t="s">
        <v>42</v>
      </c>
      <c r="K18070" s="1" t="s">
        <v>91950</v>
      </c>
      <c r="L18070" s="1" t="s">
        <v>91951</v>
      </c>
    </row>
    <row r="18071" spans="1:12" x14ac:dyDescent="0.25">
      <c r="A18071" s="1" t="s">
        <v>91952</v>
      </c>
      <c r="B18071" s="1" t="s">
        <v>44278</v>
      </c>
      <c r="C18071" s="1" t="s">
        <v>629</v>
      </c>
      <c r="D18071" s="1" t="s">
        <v>91953</v>
      </c>
      <c r="E18071" s="1" t="s">
        <v>55264</v>
      </c>
      <c r="F18071" s="1" t="s">
        <v>404</v>
      </c>
      <c r="G18071" s="1" t="s">
        <v>91954</v>
      </c>
      <c r="H18071" s="1" t="s">
        <v>4284</v>
      </c>
      <c r="I18071" s="1" t="s">
        <v>41</v>
      </c>
      <c r="J18071" s="1" t="s">
        <v>42</v>
      </c>
      <c r="K18071" s="1" t="s">
        <v>91955</v>
      </c>
      <c r="L18071" s="1" t="s">
        <v>91956</v>
      </c>
    </row>
    <row r="18072" spans="1:12" x14ac:dyDescent="0.25">
      <c r="A18072" s="1" t="s">
        <v>91957</v>
      </c>
      <c r="B18072" s="1" t="s">
        <v>17821</v>
      </c>
      <c r="C18072" s="1" t="s">
        <v>47</v>
      </c>
      <c r="D18072" s="1" t="s">
        <v>91958</v>
      </c>
      <c r="E18072" s="1" t="s">
        <v>17823</v>
      </c>
      <c r="F18072" s="1" t="s">
        <v>1177</v>
      </c>
      <c r="G18072" s="1" t="s">
        <v>91959</v>
      </c>
      <c r="H18072" s="1" t="s">
        <v>4284</v>
      </c>
      <c r="I18072" s="1" t="s">
        <v>41</v>
      </c>
      <c r="J18072" s="1" t="s">
        <v>42</v>
      </c>
      <c r="K18072" s="1" t="s">
        <v>91959</v>
      </c>
      <c r="L18072" s="1" t="s">
        <v>91960</v>
      </c>
    </row>
    <row r="18073" spans="1:12" x14ac:dyDescent="0.25">
      <c r="A18073" s="1" t="s">
        <v>91961</v>
      </c>
      <c r="B18073" s="1" t="s">
        <v>34134</v>
      </c>
      <c r="C18073" s="1" t="s">
        <v>91962</v>
      </c>
      <c r="D18073" s="1" t="s">
        <v>91963</v>
      </c>
      <c r="E18073" s="1" t="s">
        <v>34136</v>
      </c>
      <c r="F18073" s="1" t="s">
        <v>9256</v>
      </c>
      <c r="G18073" s="1" t="s">
        <v>91964</v>
      </c>
      <c r="H18073" s="1" t="s">
        <v>4284</v>
      </c>
      <c r="I18073" s="1" t="s">
        <v>2563</v>
      </c>
      <c r="J18073" s="1" t="s">
        <v>42</v>
      </c>
      <c r="K18073" s="1" t="s">
        <v>91965</v>
      </c>
      <c r="L18073" s="1" t="s">
        <v>91966</v>
      </c>
    </row>
    <row r="18074" spans="1:12" x14ac:dyDescent="0.25">
      <c r="A18074" s="1" t="s">
        <v>91967</v>
      </c>
      <c r="B18074" s="1" t="s">
        <v>3107</v>
      </c>
      <c r="C18074" s="1" t="s">
        <v>18088</v>
      </c>
      <c r="D18074" s="1" t="s">
        <v>91968</v>
      </c>
      <c r="E18074" s="1" t="s">
        <v>3109</v>
      </c>
      <c r="F18074" s="1" t="s">
        <v>91969</v>
      </c>
      <c r="G18074" s="1" t="s">
        <v>91970</v>
      </c>
      <c r="H18074" s="1" t="s">
        <v>4284</v>
      </c>
      <c r="I18074" s="1" t="s">
        <v>41</v>
      </c>
      <c r="J18074" s="1" t="s">
        <v>42</v>
      </c>
      <c r="K18074" s="1" t="s">
        <v>91971</v>
      </c>
      <c r="L18074" s="1" t="s">
        <v>91972</v>
      </c>
    </row>
    <row r="18075" spans="1:12" x14ac:dyDescent="0.25">
      <c r="A18075" s="1" t="s">
        <v>91973</v>
      </c>
      <c r="B18075" s="1" t="s">
        <v>4668</v>
      </c>
      <c r="C18075" s="1" t="s">
        <v>9068</v>
      </c>
      <c r="D18075" s="1" t="s">
        <v>91974</v>
      </c>
      <c r="E18075" s="1" t="s">
        <v>90987</v>
      </c>
      <c r="F18075" s="1" t="s">
        <v>91975</v>
      </c>
      <c r="G18075" s="1" t="s">
        <v>91976</v>
      </c>
      <c r="H18075" s="1" t="s">
        <v>4284</v>
      </c>
      <c r="I18075" s="1" t="s">
        <v>41</v>
      </c>
      <c r="J18075" s="1" t="s">
        <v>42</v>
      </c>
      <c r="K18075" s="1" t="s">
        <v>91977</v>
      </c>
      <c r="L18075" s="1" t="s">
        <v>91978</v>
      </c>
    </row>
    <row r="18076" spans="1:12" x14ac:dyDescent="0.25">
      <c r="A18076" s="1" t="s">
        <v>91979</v>
      </c>
      <c r="B18076" s="1" t="s">
        <v>63036</v>
      </c>
      <c r="C18076" s="1" t="s">
        <v>91980</v>
      </c>
      <c r="D18076" s="1" t="s">
        <v>91981</v>
      </c>
      <c r="E18076" s="1" t="s">
        <v>63038</v>
      </c>
      <c r="F18076" s="1" t="s">
        <v>13250</v>
      </c>
      <c r="G18076" s="1" t="s">
        <v>91982</v>
      </c>
      <c r="H18076" s="1" t="s">
        <v>4284</v>
      </c>
      <c r="I18076" s="1" t="s">
        <v>41</v>
      </c>
      <c r="J18076" s="1" t="s">
        <v>42</v>
      </c>
      <c r="K18076" s="1" t="s">
        <v>91983</v>
      </c>
      <c r="L18076" s="1" t="s">
        <v>91984</v>
      </c>
    </row>
    <row r="18077" spans="1:12" x14ac:dyDescent="0.25">
      <c r="A18077" s="1" t="s">
        <v>91985</v>
      </c>
      <c r="B18077" s="1" t="s">
        <v>34134</v>
      </c>
      <c r="C18077" s="1" t="s">
        <v>99</v>
      </c>
      <c r="D18077" s="1" t="s">
        <v>91986</v>
      </c>
      <c r="E18077" s="1" t="s">
        <v>34136</v>
      </c>
      <c r="F18077" s="1" t="s">
        <v>46566</v>
      </c>
      <c r="G18077" s="1" t="s">
        <v>91987</v>
      </c>
      <c r="H18077" s="1" t="s">
        <v>4284</v>
      </c>
      <c r="I18077" s="1" t="s">
        <v>41</v>
      </c>
      <c r="J18077" s="1" t="s">
        <v>42</v>
      </c>
      <c r="K18077" s="1" t="s">
        <v>91988</v>
      </c>
      <c r="L18077" s="1" t="s">
        <v>91989</v>
      </c>
    </row>
    <row r="18078" spans="1:12" x14ac:dyDescent="0.25">
      <c r="A18078" s="1" t="s">
        <v>91990</v>
      </c>
      <c r="B18078" s="1" t="s">
        <v>66709</v>
      </c>
      <c r="C18078" s="1" t="s">
        <v>1693</v>
      </c>
      <c r="D18078" s="1" t="s">
        <v>91991</v>
      </c>
      <c r="E18078" s="1" t="s">
        <v>66711</v>
      </c>
      <c r="F18078" s="1" t="s">
        <v>1858</v>
      </c>
      <c r="G18078" s="1" t="s">
        <v>41294</v>
      </c>
      <c r="H18078" s="1" t="s">
        <v>4284</v>
      </c>
      <c r="I18078" s="1" t="s">
        <v>41</v>
      </c>
      <c r="J18078" s="1" t="s">
        <v>42</v>
      </c>
      <c r="K18078" s="1" t="s">
        <v>91992</v>
      </c>
      <c r="L18078" s="1" t="s">
        <v>91993</v>
      </c>
    </row>
    <row r="18079" spans="1:12" x14ac:dyDescent="0.25">
      <c r="A18079" s="1" t="s">
        <v>91994</v>
      </c>
      <c r="B18079" s="1" t="s">
        <v>51608</v>
      </c>
      <c r="C18079" s="1" t="s">
        <v>608</v>
      </c>
      <c r="D18079" s="1" t="s">
        <v>54181</v>
      </c>
      <c r="E18079" s="1" t="s">
        <v>51611</v>
      </c>
      <c r="F18079" s="1" t="s">
        <v>110</v>
      </c>
      <c r="G18079" s="1" t="s">
        <v>54182</v>
      </c>
      <c r="H18079" s="1" t="s">
        <v>4284</v>
      </c>
      <c r="I18079" s="1" t="s">
        <v>41</v>
      </c>
      <c r="J18079" s="1" t="s">
        <v>42</v>
      </c>
      <c r="K18079" s="1" t="s">
        <v>54183</v>
      </c>
      <c r="L18079" s="1" t="s">
        <v>91995</v>
      </c>
    </row>
    <row r="18080" spans="1:12" x14ac:dyDescent="0.25">
      <c r="A18080" s="1" t="s">
        <v>91996</v>
      </c>
      <c r="B18080" s="1" t="s">
        <v>86506</v>
      </c>
      <c r="C18080" s="1" t="s">
        <v>19565</v>
      </c>
      <c r="D18080" s="1" t="s">
        <v>91997</v>
      </c>
      <c r="E18080" s="1" t="s">
        <v>86509</v>
      </c>
      <c r="F18080" s="1" t="s">
        <v>332</v>
      </c>
      <c r="G18080" s="1" t="s">
        <v>91998</v>
      </c>
      <c r="H18080" s="1" t="s">
        <v>4284</v>
      </c>
      <c r="I18080" s="1" t="s">
        <v>86</v>
      </c>
      <c r="J18080" s="1" t="s">
        <v>42</v>
      </c>
      <c r="K18080" s="1" t="s">
        <v>91999</v>
      </c>
      <c r="L18080" s="1" t="s">
        <v>92000</v>
      </c>
    </row>
    <row r="18081" spans="1:12" x14ac:dyDescent="0.25">
      <c r="A18081" s="1" t="s">
        <v>92001</v>
      </c>
      <c r="B18081" s="1" t="s">
        <v>4657</v>
      </c>
      <c r="C18081" s="1" t="s">
        <v>171</v>
      </c>
      <c r="D18081" s="1" t="s">
        <v>92002</v>
      </c>
      <c r="E18081" s="1" t="s">
        <v>4659</v>
      </c>
      <c r="F18081" s="1" t="s">
        <v>120</v>
      </c>
      <c r="G18081" s="1" t="s">
        <v>2235</v>
      </c>
      <c r="H18081" s="1" t="s">
        <v>4284</v>
      </c>
      <c r="I18081" s="1" t="s">
        <v>41</v>
      </c>
      <c r="J18081" s="1" t="s">
        <v>42</v>
      </c>
      <c r="K18081" s="1" t="s">
        <v>92003</v>
      </c>
      <c r="L18081" s="1" t="s">
        <v>92004</v>
      </c>
    </row>
    <row r="18082" spans="1:12" x14ac:dyDescent="0.25">
      <c r="A18082" s="1" t="s">
        <v>92005</v>
      </c>
      <c r="B18082" s="1" t="s">
        <v>45308</v>
      </c>
      <c r="C18082" s="1" t="s">
        <v>71278</v>
      </c>
      <c r="D18082" s="1" t="s">
        <v>92006</v>
      </c>
      <c r="E18082" s="1" t="s">
        <v>45310</v>
      </c>
      <c r="F18082" s="1" t="s">
        <v>5343</v>
      </c>
      <c r="G18082" s="1" t="s">
        <v>92007</v>
      </c>
      <c r="H18082" s="1" t="s">
        <v>4284</v>
      </c>
      <c r="I18082" s="1" t="s">
        <v>41</v>
      </c>
      <c r="J18082" s="1" t="s">
        <v>42</v>
      </c>
      <c r="K18082" s="1" t="s">
        <v>92008</v>
      </c>
      <c r="L18082" s="1" t="s">
        <v>92009</v>
      </c>
    </row>
    <row r="18083" spans="1:12" x14ac:dyDescent="0.25">
      <c r="A18083" s="1" t="s">
        <v>92010</v>
      </c>
      <c r="B18083" s="1" t="s">
        <v>65608</v>
      </c>
      <c r="C18083" s="1" t="s">
        <v>47</v>
      </c>
      <c r="D18083" s="1" t="s">
        <v>67761</v>
      </c>
      <c r="E18083" s="1" t="s">
        <v>65610</v>
      </c>
      <c r="F18083" s="1" t="s">
        <v>1451</v>
      </c>
      <c r="G18083" s="1" t="s">
        <v>67762</v>
      </c>
      <c r="H18083" s="1" t="s">
        <v>4284</v>
      </c>
      <c r="I18083" s="1" t="s">
        <v>41</v>
      </c>
      <c r="J18083" s="1" t="s">
        <v>42</v>
      </c>
      <c r="K18083" s="1" t="s">
        <v>67763</v>
      </c>
      <c r="L18083" s="1" t="s">
        <v>92011</v>
      </c>
    </row>
    <row r="18084" spans="1:12" x14ac:dyDescent="0.25">
      <c r="A18084" s="1" t="s">
        <v>92012</v>
      </c>
      <c r="B18084" s="1" t="s">
        <v>92013</v>
      </c>
      <c r="C18084" s="1" t="s">
        <v>47</v>
      </c>
      <c r="D18084" s="1" t="s">
        <v>92014</v>
      </c>
      <c r="E18084" s="1" t="s">
        <v>92015</v>
      </c>
      <c r="F18084" s="1" t="s">
        <v>92016</v>
      </c>
      <c r="G18084" s="1" t="s">
        <v>3987</v>
      </c>
      <c r="H18084" s="1" t="s">
        <v>4284</v>
      </c>
      <c r="I18084" s="1" t="s">
        <v>41</v>
      </c>
      <c r="J18084" s="1" t="s">
        <v>42</v>
      </c>
      <c r="K18084" s="1" t="s">
        <v>92017</v>
      </c>
      <c r="L18084" s="1" t="s">
        <v>92018</v>
      </c>
    </row>
    <row r="18085" spans="1:12" x14ac:dyDescent="0.25">
      <c r="A18085" s="1" t="s">
        <v>92019</v>
      </c>
      <c r="B18085" s="1" t="s">
        <v>4592</v>
      </c>
      <c r="C18085" s="1" t="s">
        <v>1157</v>
      </c>
      <c r="D18085" s="1" t="s">
        <v>92020</v>
      </c>
      <c r="E18085" s="1" t="s">
        <v>4594</v>
      </c>
      <c r="F18085" s="1" t="s">
        <v>332</v>
      </c>
      <c r="G18085" s="1" t="s">
        <v>92021</v>
      </c>
      <c r="H18085" s="1" t="s">
        <v>4284</v>
      </c>
      <c r="I18085" s="1" t="s">
        <v>41</v>
      </c>
      <c r="J18085" s="1" t="s">
        <v>42</v>
      </c>
      <c r="K18085" s="1" t="s">
        <v>92022</v>
      </c>
      <c r="L18085" s="1" t="s">
        <v>92023</v>
      </c>
    </row>
    <row r="18086" spans="1:12" x14ac:dyDescent="0.25">
      <c r="A18086" s="1" t="s">
        <v>92024</v>
      </c>
      <c r="B18086" s="1" t="s">
        <v>88589</v>
      </c>
      <c r="C18086" s="1" t="s">
        <v>47</v>
      </c>
      <c r="D18086" s="1" t="s">
        <v>88924</v>
      </c>
      <c r="E18086" s="1" t="s">
        <v>88591</v>
      </c>
      <c r="F18086" s="1" t="s">
        <v>1265</v>
      </c>
      <c r="G18086" s="1" t="s">
        <v>88925</v>
      </c>
      <c r="H18086" s="1" t="s">
        <v>4284</v>
      </c>
      <c r="I18086" s="1" t="s">
        <v>41</v>
      </c>
      <c r="J18086" s="1" t="s">
        <v>42</v>
      </c>
      <c r="K18086" s="1" t="s">
        <v>88926</v>
      </c>
      <c r="L18086" s="1" t="s">
        <v>92025</v>
      </c>
    </row>
    <row r="18087" spans="1:12" x14ac:dyDescent="0.25">
      <c r="A18087" s="1" t="s">
        <v>92026</v>
      </c>
      <c r="B18087" s="1" t="s">
        <v>90997</v>
      </c>
      <c r="C18087" s="1" t="s">
        <v>12168</v>
      </c>
      <c r="D18087" s="1" t="s">
        <v>92027</v>
      </c>
      <c r="E18087" s="1" t="s">
        <v>90999</v>
      </c>
      <c r="F18087" s="1" t="s">
        <v>1633</v>
      </c>
      <c r="G18087" s="1" t="s">
        <v>92028</v>
      </c>
      <c r="H18087" s="1" t="s">
        <v>4284</v>
      </c>
      <c r="I18087" s="1" t="s">
        <v>41</v>
      </c>
      <c r="J18087" s="1" t="s">
        <v>42</v>
      </c>
      <c r="K18087" s="1" t="s">
        <v>92029</v>
      </c>
      <c r="L18087" s="1" t="s">
        <v>92030</v>
      </c>
    </row>
    <row r="18088" spans="1:12" x14ac:dyDescent="0.25">
      <c r="A18088" s="1" t="s">
        <v>92031</v>
      </c>
      <c r="B18088" s="1" t="s">
        <v>10473</v>
      </c>
      <c r="C18088" s="1" t="s">
        <v>92032</v>
      </c>
      <c r="D18088" s="1" t="s">
        <v>92033</v>
      </c>
      <c r="E18088" s="1" t="s">
        <v>10475</v>
      </c>
      <c r="F18088" s="1" t="s">
        <v>1742</v>
      </c>
      <c r="G18088" s="1" t="s">
        <v>67438</v>
      </c>
      <c r="H18088" s="1" t="s">
        <v>4284</v>
      </c>
      <c r="I18088" s="1" t="s">
        <v>41</v>
      </c>
      <c r="J18088" s="1" t="s">
        <v>42</v>
      </c>
      <c r="K18088" s="1" t="s">
        <v>92034</v>
      </c>
      <c r="L18088" s="1" t="s">
        <v>92035</v>
      </c>
    </row>
    <row r="18089" spans="1:12" x14ac:dyDescent="0.25">
      <c r="A18089" s="1" t="s">
        <v>92036</v>
      </c>
      <c r="B18089" s="1" t="s">
        <v>92037</v>
      </c>
      <c r="C18089" s="1" t="s">
        <v>1842</v>
      </c>
      <c r="D18089" s="1" t="s">
        <v>92038</v>
      </c>
      <c r="E18089" s="1" t="s">
        <v>92039</v>
      </c>
      <c r="F18089" s="1" t="s">
        <v>92040</v>
      </c>
      <c r="G18089" s="1" t="s">
        <v>11484</v>
      </c>
      <c r="H18089" s="1" t="s">
        <v>4284</v>
      </c>
      <c r="I18089" s="1" t="s">
        <v>41</v>
      </c>
      <c r="J18089" s="1" t="s">
        <v>42</v>
      </c>
      <c r="K18089" s="1" t="s">
        <v>92041</v>
      </c>
      <c r="L18089" s="1" t="s">
        <v>92042</v>
      </c>
    </row>
    <row r="18090" spans="1:12" x14ac:dyDescent="0.25">
      <c r="A18090" s="1" t="s">
        <v>92043</v>
      </c>
      <c r="B18090" s="1" t="s">
        <v>3900</v>
      </c>
      <c r="C18090" s="1" t="s">
        <v>44603</v>
      </c>
      <c r="D18090" s="1" t="s">
        <v>92044</v>
      </c>
      <c r="E18090" s="1" t="s">
        <v>3903</v>
      </c>
      <c r="F18090" s="1" t="s">
        <v>219</v>
      </c>
      <c r="G18090" s="1" t="s">
        <v>92045</v>
      </c>
      <c r="H18090" s="1" t="s">
        <v>4284</v>
      </c>
      <c r="I18090" s="1" t="s">
        <v>41</v>
      </c>
      <c r="J18090" s="1" t="s">
        <v>42</v>
      </c>
      <c r="K18090" s="1" t="s">
        <v>92046</v>
      </c>
      <c r="L18090" s="1" t="s">
        <v>92047</v>
      </c>
    </row>
    <row r="18091" spans="1:12" x14ac:dyDescent="0.25">
      <c r="A18091" s="1" t="s">
        <v>92048</v>
      </c>
      <c r="B18091" s="1" t="s">
        <v>19585</v>
      </c>
      <c r="C18091" s="1" t="s">
        <v>7366</v>
      </c>
      <c r="D18091" s="1" t="s">
        <v>92049</v>
      </c>
      <c r="E18091" s="1" t="s">
        <v>74550</v>
      </c>
      <c r="F18091" s="1" t="s">
        <v>50</v>
      </c>
      <c r="G18091" s="1" t="s">
        <v>92050</v>
      </c>
      <c r="H18091" s="1" t="s">
        <v>4284</v>
      </c>
      <c r="I18091" s="1" t="s">
        <v>41</v>
      </c>
      <c r="J18091" s="1" t="s">
        <v>42</v>
      </c>
      <c r="K18091" s="1" t="s">
        <v>92051</v>
      </c>
      <c r="L18091" s="1" t="s">
        <v>92052</v>
      </c>
    </row>
    <row r="18092" spans="1:12" x14ac:dyDescent="0.25">
      <c r="A18092" s="1" t="s">
        <v>92053</v>
      </c>
      <c r="B18092" s="1" t="s">
        <v>92054</v>
      </c>
      <c r="C18092" s="1" t="s">
        <v>47</v>
      </c>
      <c r="D18092" s="1" t="s">
        <v>92055</v>
      </c>
      <c r="E18092" s="1" t="s">
        <v>92056</v>
      </c>
      <c r="F18092" s="1" t="s">
        <v>110</v>
      </c>
      <c r="G18092" s="1" t="s">
        <v>43299</v>
      </c>
      <c r="H18092" s="1" t="s">
        <v>4284</v>
      </c>
      <c r="I18092" s="1" t="s">
        <v>41</v>
      </c>
      <c r="J18092" s="1" t="s">
        <v>42</v>
      </c>
      <c r="K18092" s="1" t="s">
        <v>92057</v>
      </c>
      <c r="L18092" s="1" t="s">
        <v>92058</v>
      </c>
    </row>
    <row r="18093" spans="1:12" x14ac:dyDescent="0.25">
      <c r="A18093" s="1" t="s">
        <v>92059</v>
      </c>
      <c r="B18093" s="1" t="s">
        <v>31695</v>
      </c>
      <c r="C18093" s="1" t="s">
        <v>47</v>
      </c>
      <c r="D18093" s="1" t="s">
        <v>92060</v>
      </c>
      <c r="E18093" s="1" t="s">
        <v>31697</v>
      </c>
      <c r="F18093" s="1" t="s">
        <v>1292</v>
      </c>
      <c r="G18093" s="1" t="s">
        <v>37664</v>
      </c>
      <c r="H18093" s="1" t="s">
        <v>4284</v>
      </c>
      <c r="I18093" s="1" t="s">
        <v>41</v>
      </c>
      <c r="J18093" s="1" t="s">
        <v>42</v>
      </c>
      <c r="K18093" s="1" t="s">
        <v>92061</v>
      </c>
      <c r="L18093" s="1" t="s">
        <v>92062</v>
      </c>
    </row>
    <row r="18094" spans="1:12" x14ac:dyDescent="0.25">
      <c r="A18094" s="1" t="s">
        <v>92063</v>
      </c>
      <c r="B18094" s="1" t="s">
        <v>44863</v>
      </c>
      <c r="C18094" s="1" t="s">
        <v>47</v>
      </c>
      <c r="D18094" s="1" t="s">
        <v>92064</v>
      </c>
      <c r="E18094" s="1" t="s">
        <v>44865</v>
      </c>
      <c r="F18094" s="1" t="s">
        <v>110</v>
      </c>
      <c r="G18094" s="1" t="s">
        <v>783</v>
      </c>
      <c r="H18094" s="1" t="s">
        <v>4284</v>
      </c>
      <c r="I18094" s="1" t="s">
        <v>41</v>
      </c>
      <c r="J18094" s="1" t="s">
        <v>42</v>
      </c>
      <c r="K18094" s="1" t="s">
        <v>92065</v>
      </c>
      <c r="L18094" s="1" t="s">
        <v>92066</v>
      </c>
    </row>
    <row r="18095" spans="1:12" x14ac:dyDescent="0.25">
      <c r="A18095" s="1" t="s">
        <v>92067</v>
      </c>
      <c r="B18095" s="1" t="s">
        <v>2513</v>
      </c>
      <c r="C18095" s="1" t="s">
        <v>142</v>
      </c>
      <c r="D18095" s="1" t="s">
        <v>92068</v>
      </c>
      <c r="E18095" s="1" t="s">
        <v>2515</v>
      </c>
      <c r="F18095" s="1" t="s">
        <v>166</v>
      </c>
      <c r="G18095" s="1" t="s">
        <v>92069</v>
      </c>
      <c r="H18095" s="1" t="s">
        <v>4284</v>
      </c>
      <c r="I18095" s="1" t="s">
        <v>41</v>
      </c>
      <c r="J18095" s="1" t="s">
        <v>42</v>
      </c>
      <c r="K18095" s="1" t="s">
        <v>92070</v>
      </c>
      <c r="L18095" s="1" t="s">
        <v>92071</v>
      </c>
    </row>
    <row r="18096" spans="1:12" x14ac:dyDescent="0.25">
      <c r="A18096" s="1" t="s">
        <v>92072</v>
      </c>
      <c r="B18096" s="1" t="s">
        <v>9201</v>
      </c>
      <c r="C18096" s="1" t="s">
        <v>7526</v>
      </c>
      <c r="D18096" s="1" t="s">
        <v>92073</v>
      </c>
      <c r="E18096" s="1" t="s">
        <v>9204</v>
      </c>
      <c r="F18096" s="1" t="s">
        <v>14598</v>
      </c>
      <c r="G18096" s="1" t="s">
        <v>92074</v>
      </c>
      <c r="H18096" s="1" t="s">
        <v>4284</v>
      </c>
      <c r="I18096" s="1" t="s">
        <v>41</v>
      </c>
      <c r="J18096" s="1" t="s">
        <v>42</v>
      </c>
      <c r="K18096" s="1" t="s">
        <v>92075</v>
      </c>
      <c r="L18096" s="1" t="s">
        <v>92076</v>
      </c>
    </row>
    <row r="18097" spans="1:12" x14ac:dyDescent="0.25">
      <c r="A18097" s="1" t="s">
        <v>92077</v>
      </c>
      <c r="B18097" s="1" t="s">
        <v>74729</v>
      </c>
      <c r="C18097" s="1" t="s">
        <v>99</v>
      </c>
      <c r="D18097" s="1" t="s">
        <v>92078</v>
      </c>
      <c r="E18097" s="1" t="s">
        <v>74732</v>
      </c>
      <c r="F18097" s="1" t="s">
        <v>33023</v>
      </c>
      <c r="G18097" s="1" t="s">
        <v>15484</v>
      </c>
      <c r="H18097" s="1" t="s">
        <v>4284</v>
      </c>
      <c r="I18097" s="1" t="s">
        <v>41</v>
      </c>
      <c r="J18097" s="1" t="s">
        <v>42</v>
      </c>
      <c r="K18097" s="1" t="s">
        <v>92079</v>
      </c>
      <c r="L18097" s="1" t="s">
        <v>92080</v>
      </c>
    </row>
    <row r="18098" spans="1:12" x14ac:dyDescent="0.25">
      <c r="A18098" s="1" t="s">
        <v>92081</v>
      </c>
      <c r="B18098" s="1" t="s">
        <v>15124</v>
      </c>
      <c r="C18098" s="1" t="s">
        <v>47</v>
      </c>
      <c r="D18098" s="1" t="s">
        <v>92082</v>
      </c>
      <c r="E18098" s="1" t="s">
        <v>77304</v>
      </c>
      <c r="F18098" s="1" t="s">
        <v>110</v>
      </c>
      <c r="G18098" s="1" t="s">
        <v>4127</v>
      </c>
      <c r="H18098" s="1" t="s">
        <v>4284</v>
      </c>
      <c r="I18098" s="1" t="s">
        <v>41</v>
      </c>
      <c r="J18098" s="1" t="s">
        <v>42</v>
      </c>
      <c r="K18098" s="1" t="s">
        <v>92083</v>
      </c>
      <c r="L18098" s="1" t="s">
        <v>92084</v>
      </c>
    </row>
    <row r="18099" spans="1:12" x14ac:dyDescent="0.25">
      <c r="A18099" s="1" t="s">
        <v>92085</v>
      </c>
      <c r="B18099" s="1" t="s">
        <v>2513</v>
      </c>
      <c r="C18099" s="1" t="s">
        <v>47</v>
      </c>
      <c r="D18099" s="1" t="s">
        <v>92086</v>
      </c>
      <c r="E18099" s="1" t="s">
        <v>2515</v>
      </c>
      <c r="F18099" s="1" t="s">
        <v>9377</v>
      </c>
      <c r="G18099" s="1" t="s">
        <v>10772</v>
      </c>
      <c r="H18099" s="1" t="s">
        <v>4284</v>
      </c>
      <c r="I18099" s="1" t="s">
        <v>41</v>
      </c>
      <c r="J18099" s="1" t="s">
        <v>42</v>
      </c>
      <c r="K18099" s="1" t="s">
        <v>92087</v>
      </c>
      <c r="L18099" s="1" t="s">
        <v>92088</v>
      </c>
    </row>
    <row r="18100" spans="1:12" x14ac:dyDescent="0.25">
      <c r="A18100" s="1" t="s">
        <v>92089</v>
      </c>
      <c r="B18100" s="1" t="s">
        <v>15666</v>
      </c>
      <c r="C18100" s="1" t="s">
        <v>47</v>
      </c>
      <c r="D18100" s="1" t="s">
        <v>92090</v>
      </c>
      <c r="E18100" s="1" t="s">
        <v>15668</v>
      </c>
      <c r="F18100" s="1" t="s">
        <v>15669</v>
      </c>
      <c r="G18100" s="1" t="s">
        <v>92091</v>
      </c>
      <c r="H18100" s="1" t="s">
        <v>4284</v>
      </c>
      <c r="I18100" s="1" t="s">
        <v>41</v>
      </c>
      <c r="J18100" s="1" t="s">
        <v>42</v>
      </c>
      <c r="K18100" s="1" t="s">
        <v>92092</v>
      </c>
      <c r="L18100" s="1" t="s">
        <v>92093</v>
      </c>
    </row>
    <row r="18101" spans="1:12" x14ac:dyDescent="0.25">
      <c r="A18101" s="1" t="s">
        <v>92094</v>
      </c>
      <c r="B18101" s="1" t="s">
        <v>92095</v>
      </c>
      <c r="C18101" s="1" t="s">
        <v>47</v>
      </c>
      <c r="D18101" s="1" t="s">
        <v>92096</v>
      </c>
      <c r="E18101" s="1" t="s">
        <v>92097</v>
      </c>
      <c r="F18101" s="1" t="s">
        <v>58759</v>
      </c>
      <c r="G18101" s="1" t="s">
        <v>92098</v>
      </c>
      <c r="H18101" s="1" t="s">
        <v>4284</v>
      </c>
      <c r="I18101" s="1" t="s">
        <v>41</v>
      </c>
      <c r="J18101" s="1" t="s">
        <v>42</v>
      </c>
      <c r="K18101" s="1" t="s">
        <v>92099</v>
      </c>
      <c r="L18101" s="1" t="s">
        <v>92100</v>
      </c>
    </row>
    <row r="18102" spans="1:12" x14ac:dyDescent="0.25">
      <c r="A18102" s="1" t="s">
        <v>92101</v>
      </c>
      <c r="B18102" s="1" t="s">
        <v>24311</v>
      </c>
      <c r="C18102" s="1" t="s">
        <v>2492</v>
      </c>
      <c r="D18102" s="1" t="s">
        <v>26269</v>
      </c>
      <c r="E18102" s="1" t="s">
        <v>24313</v>
      </c>
      <c r="F18102" s="1" t="s">
        <v>120</v>
      </c>
      <c r="G18102" s="1" t="s">
        <v>4032</v>
      </c>
      <c r="H18102" s="1" t="s">
        <v>4284</v>
      </c>
      <c r="I18102" s="1" t="s">
        <v>41</v>
      </c>
      <c r="J18102" s="1" t="s">
        <v>42</v>
      </c>
      <c r="K18102" s="1" t="s">
        <v>26270</v>
      </c>
      <c r="L18102" s="1" t="s">
        <v>92102</v>
      </c>
    </row>
    <row r="18103" spans="1:12" x14ac:dyDescent="0.25">
      <c r="A18103" s="1" t="s">
        <v>92103</v>
      </c>
      <c r="B18103" s="1" t="s">
        <v>83428</v>
      </c>
      <c r="C18103" s="1" t="s">
        <v>1237</v>
      </c>
      <c r="D18103" s="1" t="s">
        <v>92104</v>
      </c>
      <c r="E18103" s="1" t="s">
        <v>83430</v>
      </c>
      <c r="F18103" s="1" t="s">
        <v>38</v>
      </c>
      <c r="G18103" s="1" t="s">
        <v>92105</v>
      </c>
      <c r="H18103" s="1" t="s">
        <v>4284</v>
      </c>
      <c r="I18103" s="1" t="s">
        <v>41</v>
      </c>
      <c r="J18103" s="1" t="s">
        <v>42</v>
      </c>
      <c r="K18103" s="1" t="s">
        <v>92106</v>
      </c>
      <c r="L18103" s="1" t="s">
        <v>92107</v>
      </c>
    </row>
    <row r="18104" spans="1:12" x14ac:dyDescent="0.25">
      <c r="A18104" s="1" t="s">
        <v>92108</v>
      </c>
      <c r="B18104" s="1" t="s">
        <v>11648</v>
      </c>
      <c r="C18104" s="1" t="s">
        <v>11649</v>
      </c>
      <c r="D18104" s="1" t="s">
        <v>92109</v>
      </c>
      <c r="E18104" s="1" t="s">
        <v>11651</v>
      </c>
      <c r="F18104" s="1" t="s">
        <v>9641</v>
      </c>
      <c r="G18104" s="1" t="s">
        <v>92110</v>
      </c>
      <c r="H18104" s="1" t="s">
        <v>4284</v>
      </c>
      <c r="I18104" s="1" t="s">
        <v>41</v>
      </c>
      <c r="J18104" s="1" t="s">
        <v>42</v>
      </c>
      <c r="K18104" s="1" t="s">
        <v>92111</v>
      </c>
      <c r="L18104" s="1" t="s">
        <v>92112</v>
      </c>
    </row>
    <row r="18105" spans="1:12" x14ac:dyDescent="0.25">
      <c r="A18105" s="1" t="s">
        <v>92113</v>
      </c>
      <c r="B18105" s="1" t="s">
        <v>90975</v>
      </c>
      <c r="C18105" s="1" t="s">
        <v>171</v>
      </c>
      <c r="D18105" s="1" t="s">
        <v>92114</v>
      </c>
      <c r="E18105" s="1" t="s">
        <v>90977</v>
      </c>
      <c r="F18105" s="1" t="s">
        <v>341</v>
      </c>
      <c r="G18105" s="1" t="s">
        <v>31347</v>
      </c>
      <c r="H18105" s="1" t="s">
        <v>4284</v>
      </c>
      <c r="I18105" s="1" t="s">
        <v>41</v>
      </c>
      <c r="J18105" s="1" t="s">
        <v>42</v>
      </c>
      <c r="K18105" s="1" t="s">
        <v>92115</v>
      </c>
      <c r="L18105" s="1" t="s">
        <v>92116</v>
      </c>
    </row>
    <row r="18106" spans="1:12" x14ac:dyDescent="0.25">
      <c r="A18106" s="1" t="s">
        <v>92117</v>
      </c>
      <c r="B18106" s="1" t="s">
        <v>31695</v>
      </c>
      <c r="C18106" s="1" t="s">
        <v>47</v>
      </c>
      <c r="D18106" s="1" t="s">
        <v>92118</v>
      </c>
      <c r="E18106" s="1" t="s">
        <v>31697</v>
      </c>
      <c r="F18106" s="1" t="s">
        <v>1292</v>
      </c>
      <c r="G18106" s="1" t="s">
        <v>92119</v>
      </c>
      <c r="H18106" s="1" t="s">
        <v>4284</v>
      </c>
      <c r="I18106" s="1" t="s">
        <v>41</v>
      </c>
      <c r="J18106" s="1" t="s">
        <v>42</v>
      </c>
      <c r="K18106" s="1" t="s">
        <v>92120</v>
      </c>
      <c r="L18106" s="1" t="s">
        <v>92121</v>
      </c>
    </row>
    <row r="18107" spans="1:12" x14ac:dyDescent="0.25">
      <c r="A18107" s="1" t="s">
        <v>92122</v>
      </c>
      <c r="B18107" s="1" t="s">
        <v>90936</v>
      </c>
      <c r="C18107" s="1" t="s">
        <v>47</v>
      </c>
      <c r="D18107" s="1" t="s">
        <v>92123</v>
      </c>
      <c r="E18107" s="1" t="s">
        <v>90938</v>
      </c>
      <c r="F18107" s="1" t="s">
        <v>9256</v>
      </c>
      <c r="G18107" s="1" t="s">
        <v>92124</v>
      </c>
      <c r="H18107" s="1" t="s">
        <v>4284</v>
      </c>
      <c r="I18107" s="1" t="s">
        <v>41</v>
      </c>
      <c r="J18107" s="1" t="s">
        <v>42</v>
      </c>
      <c r="K18107" s="1" t="s">
        <v>92125</v>
      </c>
      <c r="L18107" s="1" t="s">
        <v>92126</v>
      </c>
    </row>
    <row r="18108" spans="1:12" x14ac:dyDescent="0.25">
      <c r="A18108" s="1" t="s">
        <v>92127</v>
      </c>
      <c r="B18108" s="1" t="s">
        <v>3900</v>
      </c>
      <c r="C18108" s="1" t="s">
        <v>3721</v>
      </c>
      <c r="D18108" s="1" t="s">
        <v>92128</v>
      </c>
      <c r="E18108" s="1" t="s">
        <v>3903</v>
      </c>
      <c r="F18108" s="1" t="s">
        <v>545</v>
      </c>
      <c r="G18108" s="1" t="s">
        <v>92129</v>
      </c>
      <c r="H18108" s="1" t="s">
        <v>4284</v>
      </c>
      <c r="I18108" s="1" t="s">
        <v>41</v>
      </c>
      <c r="J18108" s="1" t="s">
        <v>42</v>
      </c>
      <c r="K18108" s="1" t="s">
        <v>92130</v>
      </c>
      <c r="L18108" s="1" t="s">
        <v>92131</v>
      </c>
    </row>
    <row r="18109" spans="1:12" x14ac:dyDescent="0.25">
      <c r="A18109" s="1" t="s">
        <v>92132</v>
      </c>
      <c r="B18109" s="1" t="s">
        <v>17821</v>
      </c>
      <c r="C18109" s="1" t="s">
        <v>47</v>
      </c>
      <c r="D18109" s="1" t="s">
        <v>92133</v>
      </c>
      <c r="E18109" s="1" t="s">
        <v>17823</v>
      </c>
      <c r="F18109" s="1" t="s">
        <v>43536</v>
      </c>
      <c r="G18109" s="1" t="s">
        <v>92134</v>
      </c>
      <c r="H18109" s="1" t="s">
        <v>4284</v>
      </c>
      <c r="I18109" s="1" t="s">
        <v>41</v>
      </c>
      <c r="J18109" s="1" t="s">
        <v>42</v>
      </c>
      <c r="K18109" s="1" t="s">
        <v>92134</v>
      </c>
      <c r="L18109" s="1" t="s">
        <v>92135</v>
      </c>
    </row>
    <row r="18110" spans="1:12" x14ac:dyDescent="0.25">
      <c r="A18110" s="1" t="s">
        <v>92136</v>
      </c>
      <c r="B18110" s="1" t="s">
        <v>11004</v>
      </c>
      <c r="C18110" s="1" t="s">
        <v>47</v>
      </c>
      <c r="D18110" s="1" t="s">
        <v>92137</v>
      </c>
      <c r="E18110" s="1" t="s">
        <v>11006</v>
      </c>
      <c r="F18110" s="1" t="s">
        <v>2015</v>
      </c>
      <c r="G18110" s="1" t="s">
        <v>12008</v>
      </c>
      <c r="H18110" s="1" t="s">
        <v>4284</v>
      </c>
      <c r="I18110" s="1" t="s">
        <v>41</v>
      </c>
      <c r="J18110" s="1" t="s">
        <v>42</v>
      </c>
      <c r="K18110" s="1" t="s">
        <v>92138</v>
      </c>
      <c r="L18110" s="1" t="s">
        <v>92139</v>
      </c>
    </row>
    <row r="18111" spans="1:12" x14ac:dyDescent="0.25">
      <c r="A18111" s="1" t="s">
        <v>92140</v>
      </c>
      <c r="B18111" s="1" t="s">
        <v>34228</v>
      </c>
      <c r="C18111" s="1" t="s">
        <v>21594</v>
      </c>
      <c r="D18111" s="1" t="s">
        <v>92141</v>
      </c>
      <c r="E18111" s="1" t="s">
        <v>34231</v>
      </c>
      <c r="F18111" s="1" t="s">
        <v>13272</v>
      </c>
      <c r="G18111" s="1" t="s">
        <v>3910</v>
      </c>
      <c r="H18111" s="1" t="s">
        <v>4284</v>
      </c>
      <c r="I18111" s="1" t="s">
        <v>41</v>
      </c>
      <c r="J18111" s="1" t="s">
        <v>42</v>
      </c>
      <c r="K18111" s="1" t="s">
        <v>92142</v>
      </c>
      <c r="L18111" s="1" t="s">
        <v>92143</v>
      </c>
    </row>
    <row r="18112" spans="1:12" x14ac:dyDescent="0.25">
      <c r="A18112" s="1" t="s">
        <v>92144</v>
      </c>
      <c r="B18112" s="1" t="s">
        <v>3115</v>
      </c>
      <c r="C18112" s="1" t="s">
        <v>8273</v>
      </c>
      <c r="D18112" s="1" t="s">
        <v>92145</v>
      </c>
      <c r="E18112" s="1" t="s">
        <v>3118</v>
      </c>
      <c r="F18112" s="1" t="s">
        <v>9256</v>
      </c>
      <c r="G18112" s="1" t="s">
        <v>92146</v>
      </c>
      <c r="H18112" s="1" t="s">
        <v>4284</v>
      </c>
      <c r="I18112" s="1" t="s">
        <v>41</v>
      </c>
      <c r="J18112" s="1" t="s">
        <v>42</v>
      </c>
      <c r="K18112" s="1" t="s">
        <v>92147</v>
      </c>
      <c r="L18112" s="1" t="s">
        <v>92148</v>
      </c>
    </row>
    <row r="18113" spans="1:12" x14ac:dyDescent="0.25">
      <c r="A18113" s="1" t="s">
        <v>92149</v>
      </c>
      <c r="B18113" s="1" t="s">
        <v>7043</v>
      </c>
      <c r="C18113" s="1" t="s">
        <v>47</v>
      </c>
      <c r="D18113" s="1" t="s">
        <v>92150</v>
      </c>
      <c r="E18113" s="1" t="s">
        <v>7045</v>
      </c>
      <c r="F18113" s="1" t="s">
        <v>38</v>
      </c>
      <c r="G18113" s="1" t="s">
        <v>92151</v>
      </c>
      <c r="H18113" s="1" t="s">
        <v>4284</v>
      </c>
      <c r="I18113" s="1" t="s">
        <v>41</v>
      </c>
      <c r="J18113" s="1" t="s">
        <v>42</v>
      </c>
      <c r="K18113" s="1" t="s">
        <v>92152</v>
      </c>
      <c r="L18113" s="1" t="s">
        <v>92153</v>
      </c>
    </row>
    <row r="18114" spans="1:12" x14ac:dyDescent="0.25">
      <c r="A18114" s="1" t="s">
        <v>92154</v>
      </c>
      <c r="B18114" s="1" t="s">
        <v>90728</v>
      </c>
      <c r="C18114" s="1" t="s">
        <v>376</v>
      </c>
      <c r="D18114" s="1" t="s">
        <v>92155</v>
      </c>
      <c r="E18114" s="1" t="s">
        <v>90730</v>
      </c>
      <c r="F18114" s="1" t="s">
        <v>379</v>
      </c>
      <c r="G18114" s="1" t="s">
        <v>92156</v>
      </c>
      <c r="H18114" s="1" t="s">
        <v>4284</v>
      </c>
      <c r="I18114" s="1" t="s">
        <v>41</v>
      </c>
      <c r="J18114" s="1" t="s">
        <v>42</v>
      </c>
      <c r="K18114" s="1" t="s">
        <v>92157</v>
      </c>
      <c r="L18114" s="1" t="s">
        <v>92158</v>
      </c>
    </row>
    <row r="18115" spans="1:12" x14ac:dyDescent="0.25">
      <c r="A18115" s="1" t="s">
        <v>92159</v>
      </c>
      <c r="B18115" s="1" t="s">
        <v>18179</v>
      </c>
      <c r="C18115" s="1" t="s">
        <v>18180</v>
      </c>
      <c r="D18115" s="1" t="s">
        <v>92160</v>
      </c>
      <c r="E18115" s="1" t="s">
        <v>18182</v>
      </c>
      <c r="F18115" s="1" t="s">
        <v>33348</v>
      </c>
      <c r="G18115" s="1" t="s">
        <v>92161</v>
      </c>
      <c r="H18115" s="1" t="s">
        <v>4284</v>
      </c>
      <c r="I18115" s="1" t="s">
        <v>41</v>
      </c>
      <c r="J18115" s="1" t="s">
        <v>42</v>
      </c>
      <c r="K18115" s="1" t="s">
        <v>92162</v>
      </c>
      <c r="L18115" s="1" t="s">
        <v>92163</v>
      </c>
    </row>
    <row r="18116" spans="1:12" x14ac:dyDescent="0.25">
      <c r="A18116" s="1" t="s">
        <v>92164</v>
      </c>
      <c r="B18116" s="1" t="s">
        <v>92165</v>
      </c>
      <c r="C18116" s="1" t="s">
        <v>47</v>
      </c>
      <c r="D18116" s="1" t="s">
        <v>92166</v>
      </c>
      <c r="E18116" s="1" t="s">
        <v>92167</v>
      </c>
      <c r="F18116" s="1" t="s">
        <v>870</v>
      </c>
      <c r="G18116" s="1" t="s">
        <v>92168</v>
      </c>
      <c r="H18116" s="1" t="s">
        <v>4284</v>
      </c>
      <c r="I18116" s="1" t="s">
        <v>41</v>
      </c>
      <c r="J18116" s="1" t="s">
        <v>42</v>
      </c>
      <c r="K18116" s="1" t="s">
        <v>92169</v>
      </c>
      <c r="L18116" s="1" t="s">
        <v>92170</v>
      </c>
    </row>
    <row r="18117" spans="1:12" x14ac:dyDescent="0.25">
      <c r="A18117" s="1" t="s">
        <v>92171</v>
      </c>
      <c r="B18117" s="1" t="s">
        <v>91637</v>
      </c>
      <c r="C18117" s="1" t="s">
        <v>47</v>
      </c>
      <c r="D18117" s="1" t="s">
        <v>92172</v>
      </c>
      <c r="E18117" s="1" t="s">
        <v>91639</v>
      </c>
      <c r="F18117" s="1" t="s">
        <v>41270</v>
      </c>
      <c r="G18117" s="1" t="s">
        <v>92173</v>
      </c>
      <c r="H18117" s="1" t="s">
        <v>4284</v>
      </c>
      <c r="I18117" s="1" t="s">
        <v>41</v>
      </c>
      <c r="J18117" s="1" t="s">
        <v>42</v>
      </c>
      <c r="K18117" s="1" t="s">
        <v>92174</v>
      </c>
      <c r="L18117" s="1" t="s">
        <v>92175</v>
      </c>
    </row>
    <row r="18118" spans="1:12" x14ac:dyDescent="0.25">
      <c r="A18118" s="1" t="s">
        <v>92176</v>
      </c>
      <c r="B18118" s="1" t="s">
        <v>30795</v>
      </c>
      <c r="C18118" s="1" t="s">
        <v>47</v>
      </c>
      <c r="D18118" s="1" t="s">
        <v>92177</v>
      </c>
      <c r="E18118" s="1" t="s">
        <v>30797</v>
      </c>
      <c r="F18118" s="1" t="s">
        <v>936</v>
      </c>
      <c r="G18118" s="1" t="s">
        <v>92178</v>
      </c>
      <c r="H18118" s="1" t="s">
        <v>4284</v>
      </c>
      <c r="I18118" s="1" t="s">
        <v>41</v>
      </c>
      <c r="J18118" s="1" t="s">
        <v>42</v>
      </c>
      <c r="K18118" s="1" t="s">
        <v>92179</v>
      </c>
      <c r="L18118" s="1" t="s">
        <v>92180</v>
      </c>
    </row>
    <row r="18119" spans="1:12" x14ac:dyDescent="0.25">
      <c r="A18119" s="1" t="s">
        <v>92181</v>
      </c>
      <c r="B18119" s="1" t="s">
        <v>3900</v>
      </c>
      <c r="C18119" s="1" t="s">
        <v>4029</v>
      </c>
      <c r="D18119" s="1" t="s">
        <v>92182</v>
      </c>
      <c r="E18119" s="1" t="s">
        <v>3903</v>
      </c>
      <c r="F18119" s="1" t="s">
        <v>219</v>
      </c>
      <c r="G18119" s="1" t="s">
        <v>92183</v>
      </c>
      <c r="H18119" s="1" t="s">
        <v>4284</v>
      </c>
      <c r="I18119" s="1" t="s">
        <v>41</v>
      </c>
      <c r="J18119" s="1" t="s">
        <v>42</v>
      </c>
      <c r="K18119" s="1" t="s">
        <v>92184</v>
      </c>
      <c r="L18119" s="1" t="s">
        <v>92185</v>
      </c>
    </row>
    <row r="18120" spans="1:12" x14ac:dyDescent="0.25">
      <c r="A18120" s="1" t="s">
        <v>92186</v>
      </c>
      <c r="B18120" s="1" t="s">
        <v>90722</v>
      </c>
      <c r="C18120" s="1" t="s">
        <v>47</v>
      </c>
      <c r="D18120" s="1" t="s">
        <v>92187</v>
      </c>
      <c r="E18120" s="1" t="s">
        <v>90724</v>
      </c>
      <c r="F18120" s="1" t="s">
        <v>13272</v>
      </c>
      <c r="G18120" s="1" t="s">
        <v>22415</v>
      </c>
      <c r="H18120" s="1" t="s">
        <v>4284</v>
      </c>
      <c r="I18120" s="1" t="s">
        <v>41</v>
      </c>
      <c r="J18120" s="1" t="s">
        <v>42</v>
      </c>
      <c r="K18120" s="1" t="s">
        <v>92188</v>
      </c>
      <c r="L18120" s="1" t="s">
        <v>92189</v>
      </c>
    </row>
    <row r="18121" spans="1:12" x14ac:dyDescent="0.25">
      <c r="A18121" s="1" t="s">
        <v>92190</v>
      </c>
      <c r="B18121" s="1" t="s">
        <v>14166</v>
      </c>
      <c r="C18121" s="1" t="s">
        <v>26292</v>
      </c>
      <c r="D18121" s="1" t="s">
        <v>92191</v>
      </c>
      <c r="E18121" s="1" t="s">
        <v>14168</v>
      </c>
      <c r="F18121" s="1" t="s">
        <v>1080</v>
      </c>
      <c r="G18121" s="1" t="s">
        <v>92192</v>
      </c>
      <c r="H18121" s="1" t="s">
        <v>4284</v>
      </c>
      <c r="I18121" s="1" t="s">
        <v>41</v>
      </c>
      <c r="J18121" s="1" t="s">
        <v>42</v>
      </c>
      <c r="K18121" s="1" t="s">
        <v>92193</v>
      </c>
      <c r="L18121" s="1" t="s">
        <v>92194</v>
      </c>
    </row>
    <row r="18122" spans="1:12" x14ac:dyDescent="0.25">
      <c r="A18122" s="1" t="s">
        <v>92195</v>
      </c>
      <c r="B18122" s="1" t="s">
        <v>65629</v>
      </c>
      <c r="C18122" s="1" t="s">
        <v>47</v>
      </c>
      <c r="D18122" s="1" t="s">
        <v>92196</v>
      </c>
      <c r="E18122" s="1" t="s">
        <v>65631</v>
      </c>
      <c r="F18122" s="1" t="s">
        <v>32959</v>
      </c>
      <c r="G18122" s="1" t="s">
        <v>3184</v>
      </c>
      <c r="H18122" s="1" t="s">
        <v>4284</v>
      </c>
      <c r="I18122" s="1" t="s">
        <v>41</v>
      </c>
      <c r="J18122" s="1" t="s">
        <v>42</v>
      </c>
      <c r="K18122" s="1" t="s">
        <v>92197</v>
      </c>
      <c r="L18122" s="1" t="s">
        <v>92198</v>
      </c>
    </row>
    <row r="18123" spans="1:12" x14ac:dyDescent="0.25">
      <c r="A18123" s="1" t="s">
        <v>92199</v>
      </c>
      <c r="B18123" s="1" t="s">
        <v>40222</v>
      </c>
      <c r="C18123" s="1" t="s">
        <v>47</v>
      </c>
      <c r="D18123" s="1" t="s">
        <v>92200</v>
      </c>
      <c r="E18123" s="1" t="s">
        <v>40224</v>
      </c>
      <c r="F18123" s="1" t="s">
        <v>9256</v>
      </c>
      <c r="G18123" s="1" t="s">
        <v>92201</v>
      </c>
      <c r="H18123" s="1" t="s">
        <v>4284</v>
      </c>
      <c r="I18123" s="1" t="s">
        <v>41</v>
      </c>
      <c r="J18123" s="1" t="s">
        <v>42</v>
      </c>
      <c r="K18123" s="1" t="s">
        <v>92202</v>
      </c>
      <c r="L18123" s="1" t="s">
        <v>92203</v>
      </c>
    </row>
    <row r="18124" spans="1:12" x14ac:dyDescent="0.25">
      <c r="A18124" s="1" t="s">
        <v>92204</v>
      </c>
      <c r="B18124" s="1" t="s">
        <v>51608</v>
      </c>
      <c r="C18124" s="1" t="s">
        <v>47</v>
      </c>
      <c r="D18124" s="1" t="s">
        <v>54724</v>
      </c>
      <c r="E18124" s="1" t="s">
        <v>51611</v>
      </c>
      <c r="F18124" s="1" t="s">
        <v>13551</v>
      </c>
      <c r="G18124" s="1" t="s">
        <v>783</v>
      </c>
      <c r="H18124" s="1" t="s">
        <v>4284</v>
      </c>
      <c r="I18124" s="1" t="s">
        <v>41</v>
      </c>
      <c r="J18124" s="1" t="s">
        <v>42</v>
      </c>
      <c r="K18124" s="1" t="s">
        <v>54725</v>
      </c>
      <c r="L18124" s="1" t="s">
        <v>92205</v>
      </c>
    </row>
    <row r="18125" spans="1:12" x14ac:dyDescent="0.25">
      <c r="A18125" s="1" t="s">
        <v>92206</v>
      </c>
      <c r="B18125" s="1" t="s">
        <v>92207</v>
      </c>
      <c r="C18125" s="1" t="s">
        <v>2492</v>
      </c>
      <c r="D18125" s="1" t="s">
        <v>92208</v>
      </c>
      <c r="E18125" s="1" t="s">
        <v>92209</v>
      </c>
      <c r="F18125" s="1" t="s">
        <v>1915</v>
      </c>
      <c r="G18125" s="1" t="s">
        <v>92210</v>
      </c>
      <c r="H18125" s="1" t="s">
        <v>4284</v>
      </c>
      <c r="I18125" s="1" t="s">
        <v>41</v>
      </c>
      <c r="J18125" s="1" t="s">
        <v>42</v>
      </c>
      <c r="K18125" s="1" t="s">
        <v>85479</v>
      </c>
      <c r="L18125" s="1" t="s">
        <v>92211</v>
      </c>
    </row>
    <row r="18126" spans="1:12" x14ac:dyDescent="0.25">
      <c r="A18126" s="1" t="s">
        <v>92212</v>
      </c>
      <c r="B18126" s="1" t="s">
        <v>3107</v>
      </c>
      <c r="C18126" s="1" t="s">
        <v>1157</v>
      </c>
      <c r="D18126" s="1" t="s">
        <v>92213</v>
      </c>
      <c r="E18126" s="1" t="s">
        <v>3109</v>
      </c>
      <c r="F18126" s="1" t="s">
        <v>1858</v>
      </c>
      <c r="G18126" s="1" t="s">
        <v>92214</v>
      </c>
      <c r="H18126" s="1" t="s">
        <v>4284</v>
      </c>
      <c r="I18126" s="1" t="s">
        <v>41</v>
      </c>
      <c r="J18126" s="1" t="s">
        <v>42</v>
      </c>
      <c r="K18126" s="1" t="s">
        <v>92215</v>
      </c>
      <c r="L18126" s="1" t="s">
        <v>92216</v>
      </c>
    </row>
    <row r="18127" spans="1:12" x14ac:dyDescent="0.25">
      <c r="A18127" s="1" t="s">
        <v>92217</v>
      </c>
      <c r="B18127" s="1" t="s">
        <v>40222</v>
      </c>
      <c r="C18127" s="1" t="s">
        <v>47</v>
      </c>
      <c r="D18127" s="1" t="s">
        <v>92218</v>
      </c>
      <c r="E18127" s="1" t="s">
        <v>40224</v>
      </c>
      <c r="F18127" s="1" t="s">
        <v>13476</v>
      </c>
      <c r="G18127" s="1" t="s">
        <v>92219</v>
      </c>
      <c r="H18127" s="1" t="s">
        <v>4284</v>
      </c>
      <c r="I18127" s="1" t="s">
        <v>41</v>
      </c>
      <c r="J18127" s="1" t="s">
        <v>42</v>
      </c>
      <c r="K18127" s="1" t="s">
        <v>92220</v>
      </c>
      <c r="L18127" s="1" t="s">
        <v>92221</v>
      </c>
    </row>
    <row r="18128" spans="1:12" x14ac:dyDescent="0.25">
      <c r="A18128" s="1" t="s">
        <v>92222</v>
      </c>
      <c r="B18128" s="1" t="s">
        <v>92207</v>
      </c>
      <c r="C18128" s="1" t="s">
        <v>5181</v>
      </c>
      <c r="D18128" s="1" t="s">
        <v>92223</v>
      </c>
      <c r="E18128" s="1" t="s">
        <v>92209</v>
      </c>
      <c r="F18128" s="1" t="s">
        <v>448</v>
      </c>
      <c r="G18128" s="1" t="s">
        <v>92224</v>
      </c>
      <c r="H18128" s="1" t="s">
        <v>4284</v>
      </c>
      <c r="I18128" s="1" t="s">
        <v>41</v>
      </c>
      <c r="J18128" s="1" t="s">
        <v>42</v>
      </c>
      <c r="K18128" s="1" t="s">
        <v>92225</v>
      </c>
      <c r="L18128" s="1" t="s">
        <v>92226</v>
      </c>
    </row>
    <row r="18129" spans="1:12" x14ac:dyDescent="0.25">
      <c r="A18129" s="1" t="s">
        <v>92227</v>
      </c>
      <c r="B18129" s="1" t="s">
        <v>15124</v>
      </c>
      <c r="C18129" s="1" t="s">
        <v>47</v>
      </c>
      <c r="D18129" s="1" t="s">
        <v>92228</v>
      </c>
      <c r="E18129" s="1" t="s">
        <v>77304</v>
      </c>
      <c r="F18129" s="1" t="s">
        <v>50</v>
      </c>
      <c r="G18129" s="1" t="s">
        <v>92229</v>
      </c>
      <c r="H18129" s="1" t="s">
        <v>4284</v>
      </c>
      <c r="I18129" s="1" t="s">
        <v>41</v>
      </c>
      <c r="J18129" s="1" t="s">
        <v>42</v>
      </c>
      <c r="K18129" s="1" t="s">
        <v>92230</v>
      </c>
      <c r="L18129" s="1" t="s">
        <v>92231</v>
      </c>
    </row>
    <row r="18130" spans="1:12" x14ac:dyDescent="0.25">
      <c r="A18130" s="1" t="s">
        <v>92232</v>
      </c>
      <c r="B18130" s="1" t="s">
        <v>3900</v>
      </c>
      <c r="C18130" s="1" t="s">
        <v>323</v>
      </c>
      <c r="D18130" s="1" t="s">
        <v>38993</v>
      </c>
      <c r="E18130" s="1" t="s">
        <v>3903</v>
      </c>
      <c r="F18130" s="1" t="s">
        <v>697</v>
      </c>
      <c r="G18130" s="1" t="s">
        <v>38994</v>
      </c>
      <c r="H18130" s="1" t="s">
        <v>4284</v>
      </c>
      <c r="I18130" s="1" t="s">
        <v>41</v>
      </c>
      <c r="J18130" s="1" t="s">
        <v>42</v>
      </c>
      <c r="K18130" s="1" t="s">
        <v>38995</v>
      </c>
      <c r="L18130" s="1" t="s">
        <v>92233</v>
      </c>
    </row>
    <row r="18131" spans="1:12" x14ac:dyDescent="0.25">
      <c r="A18131" s="1" t="s">
        <v>92234</v>
      </c>
      <c r="B18131" s="1" t="s">
        <v>45308</v>
      </c>
      <c r="C18131" s="1" t="s">
        <v>1693</v>
      </c>
      <c r="D18131" s="1" t="s">
        <v>92235</v>
      </c>
      <c r="E18131" s="1" t="s">
        <v>45310</v>
      </c>
      <c r="F18131" s="1" t="s">
        <v>2471</v>
      </c>
      <c r="G18131" s="1" t="s">
        <v>92236</v>
      </c>
      <c r="H18131" s="1" t="s">
        <v>4284</v>
      </c>
      <c r="I18131" s="1" t="s">
        <v>41</v>
      </c>
      <c r="J18131" s="1" t="s">
        <v>42</v>
      </c>
      <c r="K18131" s="1" t="s">
        <v>92237</v>
      </c>
      <c r="L18131" s="1" t="s">
        <v>92238</v>
      </c>
    </row>
    <row r="18132" spans="1:12" x14ac:dyDescent="0.25">
      <c r="A18132" s="1" t="s">
        <v>92239</v>
      </c>
      <c r="B18132" s="1" t="s">
        <v>92240</v>
      </c>
      <c r="C18132" s="1" t="s">
        <v>47</v>
      </c>
      <c r="D18132" s="1" t="s">
        <v>92241</v>
      </c>
      <c r="E18132" s="1" t="s">
        <v>92242</v>
      </c>
      <c r="F18132" s="1" t="s">
        <v>22375</v>
      </c>
      <c r="G18132" s="1" t="s">
        <v>1124</v>
      </c>
      <c r="H18132" s="1" t="s">
        <v>4284</v>
      </c>
      <c r="I18132" s="1" t="s">
        <v>1202</v>
      </c>
      <c r="J18132" s="1" t="s">
        <v>42</v>
      </c>
      <c r="K18132" s="1" t="s">
        <v>92243</v>
      </c>
      <c r="L18132" s="1" t="s">
        <v>92244</v>
      </c>
    </row>
    <row r="18133" spans="1:12" x14ac:dyDescent="0.25">
      <c r="A18133" s="1" t="s">
        <v>92245</v>
      </c>
      <c r="B18133" s="1" t="s">
        <v>31577</v>
      </c>
      <c r="C18133" s="1" t="s">
        <v>47</v>
      </c>
      <c r="D18133" s="1" t="s">
        <v>92246</v>
      </c>
      <c r="E18133" s="1" t="s">
        <v>31579</v>
      </c>
      <c r="F18133" s="1" t="s">
        <v>26971</v>
      </c>
      <c r="G18133" s="1" t="s">
        <v>92247</v>
      </c>
      <c r="H18133" s="1" t="s">
        <v>4284</v>
      </c>
      <c r="I18133" s="1" t="s">
        <v>41</v>
      </c>
      <c r="J18133" s="1" t="s">
        <v>42</v>
      </c>
      <c r="K18133" s="1" t="s">
        <v>92248</v>
      </c>
      <c r="L18133" s="1" t="s">
        <v>92249</v>
      </c>
    </row>
    <row r="18134" spans="1:12" x14ac:dyDescent="0.25">
      <c r="A18134" s="1" t="s">
        <v>92250</v>
      </c>
      <c r="B18134" s="1" t="s">
        <v>90959</v>
      </c>
      <c r="C18134" s="1" t="s">
        <v>13950</v>
      </c>
      <c r="D18134" s="1" t="s">
        <v>92251</v>
      </c>
      <c r="E18134" s="1" t="s">
        <v>90961</v>
      </c>
      <c r="F18134" s="1" t="s">
        <v>1765</v>
      </c>
      <c r="G18134" s="1" t="s">
        <v>92252</v>
      </c>
      <c r="H18134" s="1" t="s">
        <v>4284</v>
      </c>
      <c r="I18134" s="1" t="s">
        <v>41</v>
      </c>
      <c r="J18134" s="1" t="s">
        <v>42</v>
      </c>
      <c r="K18134" s="1" t="s">
        <v>92253</v>
      </c>
      <c r="L18134" s="1" t="s">
        <v>92254</v>
      </c>
    </row>
    <row r="18135" spans="1:12" x14ac:dyDescent="0.25">
      <c r="A18135" s="1" t="s">
        <v>92255</v>
      </c>
      <c r="B18135" s="1" t="s">
        <v>4214</v>
      </c>
      <c r="C18135" s="1" t="s">
        <v>38774</v>
      </c>
      <c r="D18135" s="1" t="s">
        <v>92256</v>
      </c>
      <c r="E18135" s="1" t="s">
        <v>4217</v>
      </c>
      <c r="F18135" s="1" t="s">
        <v>110</v>
      </c>
      <c r="G18135" s="1" t="s">
        <v>92257</v>
      </c>
      <c r="H18135" s="1" t="s">
        <v>4284</v>
      </c>
      <c r="I18135" s="1" t="s">
        <v>41</v>
      </c>
      <c r="J18135" s="1" t="s">
        <v>42</v>
      </c>
      <c r="K18135" s="1" t="s">
        <v>92258</v>
      </c>
      <c r="L18135" s="1" t="s">
        <v>92259</v>
      </c>
    </row>
    <row r="18136" spans="1:12" x14ac:dyDescent="0.25">
      <c r="A18136" s="1" t="s">
        <v>92260</v>
      </c>
      <c r="B18136" s="1" t="s">
        <v>92261</v>
      </c>
      <c r="C18136" s="1" t="s">
        <v>47</v>
      </c>
      <c r="D18136" s="1" t="s">
        <v>92262</v>
      </c>
      <c r="E18136" s="1" t="s">
        <v>92263</v>
      </c>
      <c r="F18136" s="1" t="s">
        <v>5290</v>
      </c>
      <c r="G18136" s="1" t="s">
        <v>92264</v>
      </c>
      <c r="H18136" s="1" t="s">
        <v>4284</v>
      </c>
      <c r="I18136" s="1" t="s">
        <v>41</v>
      </c>
      <c r="J18136" s="1" t="s">
        <v>42</v>
      </c>
      <c r="K18136" s="1" t="s">
        <v>92265</v>
      </c>
      <c r="L18136" s="1" t="s">
        <v>92266</v>
      </c>
    </row>
    <row r="18137" spans="1:12" x14ac:dyDescent="0.25">
      <c r="A18137" s="1" t="s">
        <v>92267</v>
      </c>
      <c r="B18137" s="1" t="s">
        <v>23951</v>
      </c>
      <c r="C18137" s="1" t="s">
        <v>608</v>
      </c>
      <c r="D18137" s="1" t="s">
        <v>92268</v>
      </c>
      <c r="E18137" s="1" t="s">
        <v>90371</v>
      </c>
      <c r="F18137" s="1" t="s">
        <v>50</v>
      </c>
      <c r="G18137" s="1" t="s">
        <v>92269</v>
      </c>
      <c r="H18137" s="1" t="s">
        <v>4284</v>
      </c>
      <c r="I18137" s="1" t="s">
        <v>41</v>
      </c>
      <c r="J18137" s="1" t="s">
        <v>42</v>
      </c>
      <c r="K18137" s="1" t="s">
        <v>92270</v>
      </c>
      <c r="L18137" s="1" t="s">
        <v>92271</v>
      </c>
    </row>
    <row r="18138" spans="1:12" x14ac:dyDescent="0.25">
      <c r="A18138" s="1" t="s">
        <v>92272</v>
      </c>
      <c r="B18138" s="1" t="s">
        <v>7043</v>
      </c>
      <c r="C18138" s="1" t="s">
        <v>47</v>
      </c>
      <c r="D18138" s="1" t="s">
        <v>39762</v>
      </c>
      <c r="E18138" s="1" t="s">
        <v>7045</v>
      </c>
      <c r="F18138" s="1" t="s">
        <v>38</v>
      </c>
      <c r="G18138" s="1" t="s">
        <v>39763</v>
      </c>
      <c r="H18138" s="1" t="s">
        <v>4284</v>
      </c>
      <c r="I18138" s="1" t="s">
        <v>41</v>
      </c>
      <c r="J18138" s="1" t="s">
        <v>42</v>
      </c>
      <c r="K18138" s="1" t="s">
        <v>39764</v>
      </c>
      <c r="L18138" s="1" t="s">
        <v>92273</v>
      </c>
    </row>
    <row r="18139" spans="1:12" x14ac:dyDescent="0.25">
      <c r="A18139" s="1" t="s">
        <v>92274</v>
      </c>
      <c r="B18139" s="1" t="s">
        <v>7043</v>
      </c>
      <c r="C18139" s="1" t="s">
        <v>47</v>
      </c>
      <c r="D18139" s="1" t="s">
        <v>92275</v>
      </c>
      <c r="E18139" s="1" t="s">
        <v>7045</v>
      </c>
      <c r="F18139" s="1" t="s">
        <v>49815</v>
      </c>
      <c r="G18139" s="1" t="s">
        <v>92276</v>
      </c>
      <c r="H18139" s="1" t="s">
        <v>4284</v>
      </c>
      <c r="I18139" s="1" t="s">
        <v>41</v>
      </c>
      <c r="J18139" s="1" t="s">
        <v>42</v>
      </c>
      <c r="K18139" s="1" t="s">
        <v>92277</v>
      </c>
      <c r="L18139" s="1" t="s">
        <v>92278</v>
      </c>
    </row>
    <row r="18140" spans="1:12" x14ac:dyDescent="0.25">
      <c r="A18140" s="1" t="s">
        <v>92279</v>
      </c>
      <c r="B18140" s="1" t="s">
        <v>4909</v>
      </c>
      <c r="C18140" s="1" t="s">
        <v>87788</v>
      </c>
      <c r="D18140" s="1" t="s">
        <v>92280</v>
      </c>
      <c r="E18140" s="1" t="s">
        <v>4912</v>
      </c>
      <c r="F18140" s="1" t="s">
        <v>9256</v>
      </c>
      <c r="G18140" s="1" t="s">
        <v>92281</v>
      </c>
      <c r="H18140" s="1" t="s">
        <v>4284</v>
      </c>
      <c r="I18140" s="1" t="s">
        <v>41</v>
      </c>
      <c r="J18140" s="1" t="s">
        <v>42</v>
      </c>
      <c r="K18140" s="1" t="s">
        <v>92282</v>
      </c>
      <c r="L18140" s="1" t="s">
        <v>92283</v>
      </c>
    </row>
    <row r="18141" spans="1:12" x14ac:dyDescent="0.25">
      <c r="A18141" s="1" t="s">
        <v>92284</v>
      </c>
      <c r="B18141" s="1" t="s">
        <v>3900</v>
      </c>
      <c r="C18141" s="1" t="s">
        <v>4935</v>
      </c>
      <c r="D18141" s="1" t="s">
        <v>43884</v>
      </c>
      <c r="E18141" s="1" t="s">
        <v>3903</v>
      </c>
      <c r="F18141" s="1" t="s">
        <v>13491</v>
      </c>
      <c r="G18141" s="1" t="s">
        <v>43885</v>
      </c>
      <c r="H18141" s="1" t="s">
        <v>4284</v>
      </c>
      <c r="I18141" s="1" t="s">
        <v>41</v>
      </c>
      <c r="J18141" s="1" t="s">
        <v>42</v>
      </c>
      <c r="K18141" s="1" t="s">
        <v>27618</v>
      </c>
      <c r="L18141" s="1" t="s">
        <v>92285</v>
      </c>
    </row>
    <row r="18142" spans="1:12" x14ac:dyDescent="0.25">
      <c r="A18142" s="1" t="s">
        <v>92286</v>
      </c>
      <c r="B18142" s="1" t="s">
        <v>13277</v>
      </c>
      <c r="C18142" s="1" t="s">
        <v>47</v>
      </c>
      <c r="D18142" s="1" t="s">
        <v>92287</v>
      </c>
      <c r="E18142" s="1" t="s">
        <v>13279</v>
      </c>
      <c r="F18142" s="1" t="s">
        <v>38</v>
      </c>
      <c r="G18142" s="1" t="s">
        <v>92288</v>
      </c>
      <c r="H18142" s="1" t="s">
        <v>4284</v>
      </c>
      <c r="I18142" s="1" t="s">
        <v>41</v>
      </c>
      <c r="J18142" s="1" t="s">
        <v>42</v>
      </c>
      <c r="K18142" s="1" t="s">
        <v>92289</v>
      </c>
      <c r="L18142" s="1" t="s">
        <v>92290</v>
      </c>
    </row>
    <row r="18143" spans="1:12" x14ac:dyDescent="0.25">
      <c r="A18143" s="1" t="s">
        <v>92291</v>
      </c>
      <c r="B18143" s="1" t="s">
        <v>4402</v>
      </c>
      <c r="C18143" s="1" t="s">
        <v>376</v>
      </c>
      <c r="D18143" s="1" t="s">
        <v>92292</v>
      </c>
      <c r="E18143" s="1" t="s">
        <v>4404</v>
      </c>
      <c r="F18143" s="1" t="s">
        <v>1858</v>
      </c>
      <c r="G18143" s="1" t="s">
        <v>483</v>
      </c>
      <c r="H18143" s="1" t="s">
        <v>4284</v>
      </c>
      <c r="I18143" s="1" t="s">
        <v>41</v>
      </c>
      <c r="J18143" s="1" t="s">
        <v>42</v>
      </c>
      <c r="K18143" s="1" t="s">
        <v>92293</v>
      </c>
      <c r="L18143" s="1" t="s">
        <v>92294</v>
      </c>
    </row>
    <row r="18144" spans="1:12" x14ac:dyDescent="0.25">
      <c r="A18144" s="1" t="s">
        <v>92295</v>
      </c>
      <c r="B18144" s="1" t="s">
        <v>20588</v>
      </c>
      <c r="C18144" s="1" t="s">
        <v>10755</v>
      </c>
      <c r="D18144" s="1" t="s">
        <v>92296</v>
      </c>
      <c r="E18144" s="1" t="s">
        <v>20591</v>
      </c>
      <c r="F18144" s="1" t="s">
        <v>1152</v>
      </c>
      <c r="G18144" s="1" t="s">
        <v>92297</v>
      </c>
      <c r="H18144" s="1" t="s">
        <v>4284</v>
      </c>
      <c r="I18144" s="1" t="s">
        <v>41</v>
      </c>
      <c r="J18144" s="1" t="s">
        <v>42</v>
      </c>
      <c r="K18144" s="1" t="s">
        <v>92298</v>
      </c>
      <c r="L18144" s="1" t="s">
        <v>92299</v>
      </c>
    </row>
    <row r="18145" spans="1:12" x14ac:dyDescent="0.25">
      <c r="A18145" s="1" t="s">
        <v>92300</v>
      </c>
      <c r="B18145" s="1" t="s">
        <v>44870</v>
      </c>
      <c r="C18145" s="1" t="s">
        <v>92301</v>
      </c>
      <c r="D18145" s="1" t="s">
        <v>92302</v>
      </c>
      <c r="E18145" s="1" t="s">
        <v>44872</v>
      </c>
      <c r="F18145" s="1" t="s">
        <v>24337</v>
      </c>
      <c r="G18145" s="1" t="s">
        <v>74091</v>
      </c>
      <c r="H18145" s="1" t="s">
        <v>4284</v>
      </c>
      <c r="I18145" s="1" t="s">
        <v>41</v>
      </c>
      <c r="J18145" s="1" t="s">
        <v>42</v>
      </c>
      <c r="K18145" s="1" t="s">
        <v>92303</v>
      </c>
      <c r="L18145" s="1" t="s">
        <v>92304</v>
      </c>
    </row>
    <row r="18146" spans="1:12" x14ac:dyDescent="0.25">
      <c r="A18146" s="1" t="s">
        <v>92305</v>
      </c>
      <c r="B18146" s="1" t="s">
        <v>92306</v>
      </c>
      <c r="C18146" s="1" t="s">
        <v>47</v>
      </c>
      <c r="D18146" s="1" t="s">
        <v>92307</v>
      </c>
      <c r="E18146" s="1" t="s">
        <v>92308</v>
      </c>
      <c r="F18146" s="1" t="s">
        <v>41891</v>
      </c>
      <c r="G18146" s="1" t="s">
        <v>92309</v>
      </c>
      <c r="H18146" s="1" t="s">
        <v>4284</v>
      </c>
      <c r="I18146" s="1" t="s">
        <v>41</v>
      </c>
      <c r="J18146" s="1" t="s">
        <v>42</v>
      </c>
      <c r="K18146" s="1" t="s">
        <v>92310</v>
      </c>
      <c r="L18146" s="1" t="s">
        <v>92311</v>
      </c>
    </row>
    <row r="18147" spans="1:12" x14ac:dyDescent="0.25">
      <c r="A18147" s="1" t="s">
        <v>92312</v>
      </c>
      <c r="B18147" s="1" t="s">
        <v>78676</v>
      </c>
      <c r="C18147" s="1" t="s">
        <v>18877</v>
      </c>
      <c r="D18147" s="1" t="s">
        <v>92313</v>
      </c>
      <c r="E18147" s="1" t="s">
        <v>78678</v>
      </c>
      <c r="F18147" s="1" t="s">
        <v>1915</v>
      </c>
      <c r="G18147" s="1" t="s">
        <v>6953</v>
      </c>
      <c r="H18147" s="1" t="s">
        <v>4284</v>
      </c>
      <c r="I18147" s="1" t="s">
        <v>41</v>
      </c>
      <c r="J18147" s="1" t="s">
        <v>42</v>
      </c>
      <c r="K18147" s="1" t="s">
        <v>85479</v>
      </c>
      <c r="L18147" s="1" t="s">
        <v>92314</v>
      </c>
    </row>
    <row r="18148" spans="1:12" x14ac:dyDescent="0.25">
      <c r="A18148" s="1" t="s">
        <v>92315</v>
      </c>
      <c r="B18148" s="1" t="s">
        <v>90762</v>
      </c>
      <c r="C18148" s="1" t="s">
        <v>1157</v>
      </c>
      <c r="D18148" s="1" t="s">
        <v>92316</v>
      </c>
      <c r="E18148" s="1" t="s">
        <v>90764</v>
      </c>
      <c r="F18148" s="1" t="s">
        <v>13672</v>
      </c>
      <c r="G18148" s="1" t="s">
        <v>4602</v>
      </c>
      <c r="H18148" s="1" t="s">
        <v>4284</v>
      </c>
      <c r="I18148" s="1" t="s">
        <v>41</v>
      </c>
      <c r="J18148" s="1" t="s">
        <v>42</v>
      </c>
      <c r="K18148" s="1" t="s">
        <v>92317</v>
      </c>
      <c r="L18148" s="1" t="s">
        <v>92318</v>
      </c>
    </row>
    <row r="18149" spans="1:12" x14ac:dyDescent="0.25">
      <c r="A18149" s="1" t="s">
        <v>92319</v>
      </c>
      <c r="B18149" s="1" t="s">
        <v>17386</v>
      </c>
      <c r="C18149" s="1" t="s">
        <v>323</v>
      </c>
      <c r="D18149" s="1" t="s">
        <v>92320</v>
      </c>
      <c r="E18149" s="1" t="s">
        <v>17388</v>
      </c>
      <c r="F18149" s="1" t="s">
        <v>269</v>
      </c>
      <c r="G18149" s="1" t="s">
        <v>92321</v>
      </c>
      <c r="H18149" s="1" t="s">
        <v>4284</v>
      </c>
      <c r="I18149" s="1" t="s">
        <v>41</v>
      </c>
      <c r="J18149" s="1" t="s">
        <v>42</v>
      </c>
      <c r="K18149" s="1" t="s">
        <v>92322</v>
      </c>
      <c r="L18149" s="1" t="s">
        <v>92323</v>
      </c>
    </row>
    <row r="18150" spans="1:12" x14ac:dyDescent="0.25">
      <c r="A18150" s="1" t="s">
        <v>92324</v>
      </c>
      <c r="B18150" s="1" t="s">
        <v>92325</v>
      </c>
      <c r="C18150" s="1" t="s">
        <v>47</v>
      </c>
      <c r="D18150" s="1" t="s">
        <v>92326</v>
      </c>
      <c r="E18150" s="1" t="s">
        <v>92327</v>
      </c>
      <c r="F18150" s="1" t="s">
        <v>92328</v>
      </c>
      <c r="G18150" s="1" t="s">
        <v>22415</v>
      </c>
      <c r="H18150" s="1" t="s">
        <v>4284</v>
      </c>
      <c r="I18150" s="1" t="s">
        <v>41</v>
      </c>
      <c r="J18150" s="1" t="s">
        <v>42</v>
      </c>
      <c r="K18150" s="1" t="s">
        <v>92329</v>
      </c>
      <c r="L18150" s="1" t="s">
        <v>92330</v>
      </c>
    </row>
    <row r="18151" spans="1:12" x14ac:dyDescent="0.25">
      <c r="A18151" s="1" t="s">
        <v>92331</v>
      </c>
      <c r="B18151" s="1" t="s">
        <v>3573</v>
      </c>
      <c r="C18151" s="1" t="s">
        <v>171</v>
      </c>
      <c r="D18151" s="1" t="s">
        <v>92332</v>
      </c>
      <c r="E18151" s="1" t="s">
        <v>3575</v>
      </c>
      <c r="F18151" s="1" t="s">
        <v>442</v>
      </c>
      <c r="G18151" s="1" t="s">
        <v>1124</v>
      </c>
      <c r="H18151" s="1" t="s">
        <v>4284</v>
      </c>
      <c r="I18151" s="1" t="s">
        <v>41</v>
      </c>
      <c r="J18151" s="1" t="s">
        <v>42</v>
      </c>
      <c r="K18151" s="1" t="s">
        <v>92333</v>
      </c>
      <c r="L18151" s="1" t="s">
        <v>92334</v>
      </c>
    </row>
    <row r="18152" spans="1:12" x14ac:dyDescent="0.25">
      <c r="A18152" s="1" t="s">
        <v>92335</v>
      </c>
      <c r="B18152" s="1" t="s">
        <v>92336</v>
      </c>
      <c r="C18152" s="1" t="s">
        <v>629</v>
      </c>
      <c r="D18152" s="1" t="s">
        <v>92337</v>
      </c>
      <c r="E18152" s="1" t="s">
        <v>92338</v>
      </c>
      <c r="F18152" s="1" t="s">
        <v>92339</v>
      </c>
      <c r="G18152" s="1" t="s">
        <v>92340</v>
      </c>
      <c r="H18152" s="1" t="s">
        <v>4284</v>
      </c>
      <c r="I18152" s="1" t="s">
        <v>814</v>
      </c>
      <c r="J18152" s="1" t="s">
        <v>42</v>
      </c>
      <c r="K18152" s="1" t="s">
        <v>92341</v>
      </c>
      <c r="L18152" s="1" t="s">
        <v>92342</v>
      </c>
    </row>
    <row r="18153" spans="1:12" x14ac:dyDescent="0.25">
      <c r="A18153" s="1" t="s">
        <v>92343</v>
      </c>
      <c r="B18153" s="1" t="s">
        <v>34134</v>
      </c>
      <c r="C18153" s="1" t="s">
        <v>17236</v>
      </c>
      <c r="D18153" s="1" t="s">
        <v>92344</v>
      </c>
      <c r="E18153" s="1" t="s">
        <v>34136</v>
      </c>
      <c r="F18153" s="1" t="s">
        <v>876</v>
      </c>
      <c r="G18153" s="1" t="s">
        <v>92345</v>
      </c>
      <c r="H18153" s="1" t="s">
        <v>4284</v>
      </c>
      <c r="I18153" s="1" t="s">
        <v>41</v>
      </c>
      <c r="J18153" s="1" t="s">
        <v>42</v>
      </c>
      <c r="K18153" s="1" t="s">
        <v>92346</v>
      </c>
      <c r="L18153" s="1" t="s">
        <v>92347</v>
      </c>
    </row>
    <row r="18154" spans="1:12" x14ac:dyDescent="0.25">
      <c r="A18154" s="1" t="s">
        <v>92348</v>
      </c>
      <c r="B18154" s="1" t="s">
        <v>65608</v>
      </c>
      <c r="C18154" s="1" t="s">
        <v>171</v>
      </c>
      <c r="D18154" s="1" t="s">
        <v>67050</v>
      </c>
      <c r="E18154" s="1" t="s">
        <v>65610</v>
      </c>
      <c r="F18154" s="1" t="s">
        <v>1451</v>
      </c>
      <c r="G18154" s="1" t="s">
        <v>749</v>
      </c>
      <c r="H18154" s="1" t="s">
        <v>4284</v>
      </c>
      <c r="I18154" s="1" t="s">
        <v>41</v>
      </c>
      <c r="J18154" s="1" t="s">
        <v>42</v>
      </c>
      <c r="K18154" s="1" t="s">
        <v>67051</v>
      </c>
      <c r="L18154" s="1" t="s">
        <v>92349</v>
      </c>
    </row>
    <row r="18155" spans="1:12" x14ac:dyDescent="0.25">
      <c r="A18155" s="1" t="s">
        <v>92350</v>
      </c>
      <c r="B18155" s="1" t="s">
        <v>3793</v>
      </c>
      <c r="C18155" s="1" t="s">
        <v>487</v>
      </c>
      <c r="D18155" s="1" t="s">
        <v>92351</v>
      </c>
      <c r="E18155" s="1" t="s">
        <v>3795</v>
      </c>
      <c r="F18155" s="1" t="s">
        <v>65738</v>
      </c>
      <c r="G18155" s="1" t="s">
        <v>4127</v>
      </c>
      <c r="H18155" s="1" t="s">
        <v>4284</v>
      </c>
      <c r="I18155" s="1" t="s">
        <v>41</v>
      </c>
      <c r="J18155" s="1" t="s">
        <v>42</v>
      </c>
      <c r="K18155" s="1" t="s">
        <v>92352</v>
      </c>
      <c r="L18155" s="1" t="s">
        <v>92353</v>
      </c>
    </row>
    <row r="18156" spans="1:12" x14ac:dyDescent="0.25">
      <c r="A18156" s="1" t="s">
        <v>92354</v>
      </c>
      <c r="B18156" s="1" t="s">
        <v>3900</v>
      </c>
      <c r="C18156" s="1" t="s">
        <v>4935</v>
      </c>
      <c r="D18156" s="1" t="s">
        <v>44819</v>
      </c>
      <c r="E18156" s="1" t="s">
        <v>3903</v>
      </c>
      <c r="F18156" s="1" t="s">
        <v>219</v>
      </c>
      <c r="G18156" s="1" t="s">
        <v>44820</v>
      </c>
      <c r="H18156" s="1" t="s">
        <v>4284</v>
      </c>
      <c r="I18156" s="1" t="s">
        <v>41</v>
      </c>
      <c r="J18156" s="1" t="s">
        <v>42</v>
      </c>
      <c r="K18156" s="1" t="s">
        <v>44821</v>
      </c>
      <c r="L18156" s="1" t="s">
        <v>92355</v>
      </c>
    </row>
    <row r="18157" spans="1:12" x14ac:dyDescent="0.25">
      <c r="A18157" s="1" t="s">
        <v>92356</v>
      </c>
      <c r="B18157" s="1" t="s">
        <v>65533</v>
      </c>
      <c r="C18157" s="1" t="s">
        <v>1842</v>
      </c>
      <c r="D18157" s="1" t="s">
        <v>65534</v>
      </c>
      <c r="E18157" s="1" t="s">
        <v>65535</v>
      </c>
      <c r="F18157" s="1" t="s">
        <v>1828</v>
      </c>
      <c r="G18157" s="1" t="s">
        <v>2235</v>
      </c>
      <c r="H18157" s="1" t="s">
        <v>4284</v>
      </c>
      <c r="I18157" s="1" t="s">
        <v>41</v>
      </c>
      <c r="J18157" s="1" t="s">
        <v>42</v>
      </c>
      <c r="K18157" s="1" t="s">
        <v>65536</v>
      </c>
      <c r="L18157" s="1" t="s">
        <v>92357</v>
      </c>
    </row>
    <row r="18158" spans="1:12" x14ac:dyDescent="0.25">
      <c r="A18158" s="1" t="s">
        <v>92358</v>
      </c>
      <c r="B18158" s="1" t="s">
        <v>38183</v>
      </c>
      <c r="C18158" s="1" t="s">
        <v>608</v>
      </c>
      <c r="D18158" s="1" t="s">
        <v>92359</v>
      </c>
      <c r="E18158" s="1" t="s">
        <v>38185</v>
      </c>
      <c r="F18158" s="1" t="s">
        <v>219</v>
      </c>
      <c r="G18158" s="1" t="s">
        <v>92360</v>
      </c>
      <c r="H18158" s="1" t="s">
        <v>4284</v>
      </c>
      <c r="I18158" s="1" t="s">
        <v>41</v>
      </c>
      <c r="J18158" s="1" t="s">
        <v>42</v>
      </c>
      <c r="K18158" s="1" t="s">
        <v>92361</v>
      </c>
      <c r="L18158" s="1" t="s">
        <v>92362</v>
      </c>
    </row>
    <row r="18159" spans="1:12" x14ac:dyDescent="0.25">
      <c r="A18159" s="1" t="s">
        <v>92363</v>
      </c>
      <c r="B18159" s="1" t="s">
        <v>88157</v>
      </c>
      <c r="C18159" s="1" t="s">
        <v>47</v>
      </c>
      <c r="D18159" s="1" t="s">
        <v>92364</v>
      </c>
      <c r="E18159" s="1" t="s">
        <v>88159</v>
      </c>
      <c r="F18159" s="1" t="s">
        <v>9256</v>
      </c>
      <c r="G18159" s="1" t="s">
        <v>9292</v>
      </c>
      <c r="H18159" s="1" t="s">
        <v>4284</v>
      </c>
      <c r="I18159" s="1" t="s">
        <v>41</v>
      </c>
      <c r="J18159" s="1" t="s">
        <v>42</v>
      </c>
      <c r="K18159" s="1" t="s">
        <v>92365</v>
      </c>
      <c r="L18159" s="1" t="s">
        <v>92366</v>
      </c>
    </row>
    <row r="18160" spans="1:12" x14ac:dyDescent="0.25">
      <c r="A18160" s="1" t="s">
        <v>92367</v>
      </c>
      <c r="B18160" s="1" t="s">
        <v>25458</v>
      </c>
      <c r="C18160" s="1" t="s">
        <v>171</v>
      </c>
      <c r="D18160" s="1" t="s">
        <v>92368</v>
      </c>
      <c r="E18160" s="1" t="s">
        <v>25460</v>
      </c>
      <c r="F18160" s="1" t="s">
        <v>317</v>
      </c>
      <c r="G18160" s="1" t="s">
        <v>92369</v>
      </c>
      <c r="H18160" s="1" t="s">
        <v>4284</v>
      </c>
      <c r="I18160" s="1" t="s">
        <v>41</v>
      </c>
      <c r="J18160" s="1" t="s">
        <v>42</v>
      </c>
      <c r="K18160" s="1" t="s">
        <v>92370</v>
      </c>
      <c r="L18160" s="1" t="s">
        <v>92371</v>
      </c>
    </row>
    <row r="18161" spans="1:12" x14ac:dyDescent="0.25">
      <c r="A18161" s="1" t="s">
        <v>92372</v>
      </c>
      <c r="B18161" s="1" t="s">
        <v>14174</v>
      </c>
      <c r="C18161" s="1" t="s">
        <v>608</v>
      </c>
      <c r="D18161" s="1" t="s">
        <v>92373</v>
      </c>
      <c r="E18161" s="1" t="s">
        <v>14176</v>
      </c>
      <c r="F18161" s="1" t="s">
        <v>269</v>
      </c>
      <c r="G18161" s="1" t="s">
        <v>84728</v>
      </c>
      <c r="H18161" s="1" t="s">
        <v>4284</v>
      </c>
      <c r="I18161" s="1" t="s">
        <v>41</v>
      </c>
      <c r="J18161" s="1" t="s">
        <v>42</v>
      </c>
      <c r="K18161" s="1" t="s">
        <v>92374</v>
      </c>
      <c r="L18161" s="1" t="s">
        <v>92375</v>
      </c>
    </row>
    <row r="18162" spans="1:12" x14ac:dyDescent="0.25">
      <c r="A18162" s="1" t="s">
        <v>92376</v>
      </c>
      <c r="B18162" s="1" t="s">
        <v>3036</v>
      </c>
      <c r="C18162" s="1" t="s">
        <v>1157</v>
      </c>
      <c r="D18162" s="1" t="s">
        <v>92377</v>
      </c>
      <c r="E18162" s="1" t="s">
        <v>3038</v>
      </c>
      <c r="F18162" s="1" t="s">
        <v>2101</v>
      </c>
      <c r="G18162" s="1" t="s">
        <v>92378</v>
      </c>
      <c r="H18162" s="1" t="s">
        <v>4284</v>
      </c>
      <c r="I18162" s="1" t="s">
        <v>41</v>
      </c>
      <c r="J18162" s="1" t="s">
        <v>42</v>
      </c>
      <c r="K18162" s="1" t="s">
        <v>92379</v>
      </c>
      <c r="L18162" s="1" t="s">
        <v>92380</v>
      </c>
    </row>
    <row r="18163" spans="1:12" x14ac:dyDescent="0.25">
      <c r="A18163" s="1" t="s">
        <v>92381</v>
      </c>
      <c r="B18163" s="1" t="s">
        <v>91637</v>
      </c>
      <c r="C18163" s="1" t="s">
        <v>47</v>
      </c>
      <c r="D18163" s="1" t="s">
        <v>92382</v>
      </c>
      <c r="E18163" s="1" t="s">
        <v>91639</v>
      </c>
      <c r="F18163" s="1" t="s">
        <v>1245</v>
      </c>
      <c r="G18163" s="1" t="s">
        <v>92383</v>
      </c>
      <c r="H18163" s="1" t="s">
        <v>4284</v>
      </c>
      <c r="I18163" s="1" t="s">
        <v>41</v>
      </c>
      <c r="J18163" s="1" t="s">
        <v>42</v>
      </c>
      <c r="K18163" s="1" t="s">
        <v>92384</v>
      </c>
      <c r="L18163" s="1" t="s">
        <v>92385</v>
      </c>
    </row>
    <row r="18164" spans="1:12" x14ac:dyDescent="0.25">
      <c r="A18164" s="1" t="s">
        <v>92386</v>
      </c>
      <c r="B18164" s="1" t="s">
        <v>38488</v>
      </c>
      <c r="C18164" s="1" t="s">
        <v>3532</v>
      </c>
      <c r="D18164" s="1" t="s">
        <v>92387</v>
      </c>
      <c r="E18164" s="1" t="s">
        <v>38490</v>
      </c>
      <c r="F18164" s="1" t="s">
        <v>45907</v>
      </c>
      <c r="G18164" s="1" t="s">
        <v>92388</v>
      </c>
      <c r="H18164" s="1" t="s">
        <v>4284</v>
      </c>
      <c r="I18164" s="1" t="s">
        <v>41</v>
      </c>
      <c r="J18164" s="1" t="s">
        <v>42</v>
      </c>
      <c r="K18164" s="1" t="s">
        <v>92389</v>
      </c>
      <c r="L18164" s="1" t="s">
        <v>92390</v>
      </c>
    </row>
    <row r="18165" spans="1:12" x14ac:dyDescent="0.25">
      <c r="A18165" s="1" t="s">
        <v>92391</v>
      </c>
      <c r="B18165" s="1" t="s">
        <v>3405</v>
      </c>
      <c r="C18165" s="1" t="s">
        <v>47</v>
      </c>
      <c r="D18165" s="1" t="s">
        <v>92392</v>
      </c>
      <c r="E18165" s="1" t="s">
        <v>3407</v>
      </c>
      <c r="F18165" s="1" t="s">
        <v>1858</v>
      </c>
      <c r="G18165" s="1" t="s">
        <v>3987</v>
      </c>
      <c r="H18165" s="1" t="s">
        <v>4284</v>
      </c>
      <c r="I18165" s="1" t="s">
        <v>2563</v>
      </c>
      <c r="J18165" s="1" t="s">
        <v>42</v>
      </c>
      <c r="K18165" s="1" t="s">
        <v>8977</v>
      </c>
      <c r="L18165" s="1" t="s">
        <v>92393</v>
      </c>
    </row>
    <row r="18166" spans="1:12" x14ac:dyDescent="0.25">
      <c r="A18166" s="1" t="s">
        <v>92394</v>
      </c>
      <c r="B18166" s="1" t="s">
        <v>92395</v>
      </c>
      <c r="C18166" s="1" t="s">
        <v>47</v>
      </c>
      <c r="D18166" s="1" t="s">
        <v>92396</v>
      </c>
      <c r="E18166" s="1" t="s">
        <v>92397</v>
      </c>
      <c r="F18166" s="1" t="s">
        <v>62020</v>
      </c>
      <c r="G18166" s="1" t="s">
        <v>318</v>
      </c>
      <c r="H18166" s="1" t="s">
        <v>4284</v>
      </c>
      <c r="I18166" s="1" t="s">
        <v>41</v>
      </c>
      <c r="J18166" s="1" t="s">
        <v>42</v>
      </c>
      <c r="K18166" s="1" t="s">
        <v>92398</v>
      </c>
      <c r="L18166" s="1" t="s">
        <v>92399</v>
      </c>
    </row>
    <row r="18167" spans="1:12" x14ac:dyDescent="0.25">
      <c r="A18167" s="1" t="s">
        <v>92400</v>
      </c>
      <c r="B18167" s="1" t="s">
        <v>72451</v>
      </c>
      <c r="C18167" s="1" t="s">
        <v>47</v>
      </c>
      <c r="D18167" s="1" t="s">
        <v>92401</v>
      </c>
      <c r="E18167" s="1" t="s">
        <v>72453</v>
      </c>
      <c r="F18167" s="1" t="s">
        <v>59</v>
      </c>
      <c r="G18167" s="1" t="s">
        <v>81767</v>
      </c>
      <c r="H18167" s="1" t="s">
        <v>4284</v>
      </c>
      <c r="I18167" s="1" t="s">
        <v>41</v>
      </c>
      <c r="J18167" s="1" t="s">
        <v>42</v>
      </c>
      <c r="K18167" s="1" t="s">
        <v>92402</v>
      </c>
      <c r="L18167" s="1" t="s">
        <v>92403</v>
      </c>
    </row>
    <row r="18168" spans="1:12" x14ac:dyDescent="0.25">
      <c r="A18168" s="1" t="s">
        <v>92404</v>
      </c>
      <c r="B18168" s="1" t="s">
        <v>66053</v>
      </c>
      <c r="C18168" s="1" t="s">
        <v>99</v>
      </c>
      <c r="D18168" s="1" t="s">
        <v>92405</v>
      </c>
      <c r="E18168" s="1" t="s">
        <v>66056</v>
      </c>
      <c r="F18168" s="1" t="s">
        <v>332</v>
      </c>
      <c r="G18168" s="1" t="s">
        <v>92406</v>
      </c>
      <c r="H18168" s="1" t="s">
        <v>4284</v>
      </c>
      <c r="I18168" s="1" t="s">
        <v>41</v>
      </c>
      <c r="J18168" s="1" t="s">
        <v>42</v>
      </c>
      <c r="K18168" s="1" t="s">
        <v>92407</v>
      </c>
      <c r="L18168" s="1" t="s">
        <v>92408</v>
      </c>
    </row>
    <row r="18169" spans="1:12" x14ac:dyDescent="0.25">
      <c r="A18169" s="1" t="s">
        <v>92409</v>
      </c>
      <c r="B18169" s="1" t="s">
        <v>74729</v>
      </c>
      <c r="C18169" s="1" t="s">
        <v>1487</v>
      </c>
      <c r="D18169" s="1" t="s">
        <v>92410</v>
      </c>
      <c r="E18169" s="1" t="s">
        <v>74732</v>
      </c>
      <c r="F18169" s="1" t="s">
        <v>33023</v>
      </c>
      <c r="G18169" s="1" t="s">
        <v>38096</v>
      </c>
      <c r="H18169" s="1" t="s">
        <v>4284</v>
      </c>
      <c r="I18169" s="1" t="s">
        <v>1202</v>
      </c>
      <c r="J18169" s="1" t="s">
        <v>42</v>
      </c>
      <c r="K18169" s="1" t="s">
        <v>92411</v>
      </c>
      <c r="L18169" s="1" t="s">
        <v>92412</v>
      </c>
    </row>
    <row r="18170" spans="1:12" x14ac:dyDescent="0.25">
      <c r="A18170" s="1" t="s">
        <v>92413</v>
      </c>
      <c r="B18170" s="1" t="s">
        <v>51608</v>
      </c>
      <c r="C18170" s="1" t="s">
        <v>47</v>
      </c>
      <c r="D18170" s="1" t="s">
        <v>54900</v>
      </c>
      <c r="E18170" s="1" t="s">
        <v>51611</v>
      </c>
      <c r="F18170" s="1" t="s">
        <v>456</v>
      </c>
      <c r="G18170" s="1" t="s">
        <v>3422</v>
      </c>
      <c r="H18170" s="1" t="s">
        <v>4284</v>
      </c>
      <c r="I18170" s="1" t="s">
        <v>41</v>
      </c>
      <c r="J18170" s="1" t="s">
        <v>42</v>
      </c>
      <c r="K18170" s="1" t="s">
        <v>54901</v>
      </c>
      <c r="L18170" s="1" t="s">
        <v>92414</v>
      </c>
    </row>
    <row r="18171" spans="1:12" x14ac:dyDescent="0.25">
      <c r="A18171" s="1" t="s">
        <v>92415</v>
      </c>
      <c r="B18171" s="1" t="s">
        <v>9201</v>
      </c>
      <c r="C18171" s="1" t="s">
        <v>81794</v>
      </c>
      <c r="D18171" s="1" t="s">
        <v>92416</v>
      </c>
      <c r="E18171" s="1" t="s">
        <v>9204</v>
      </c>
      <c r="F18171" s="1" t="s">
        <v>448</v>
      </c>
      <c r="G18171" s="1" t="s">
        <v>92417</v>
      </c>
      <c r="H18171" s="1" t="s">
        <v>4284</v>
      </c>
      <c r="I18171" s="1" t="s">
        <v>41</v>
      </c>
      <c r="J18171" s="1" t="s">
        <v>42</v>
      </c>
      <c r="K18171" s="1" t="s">
        <v>92418</v>
      </c>
      <c r="L18171" s="1" t="s">
        <v>92419</v>
      </c>
    </row>
    <row r="18172" spans="1:12" x14ac:dyDescent="0.25">
      <c r="A18172" s="1" t="s">
        <v>92420</v>
      </c>
      <c r="B18172" s="1" t="s">
        <v>3294</v>
      </c>
      <c r="C18172" s="1" t="s">
        <v>47</v>
      </c>
      <c r="D18172" s="1" t="s">
        <v>92421</v>
      </c>
      <c r="E18172" s="1" t="s">
        <v>3296</v>
      </c>
      <c r="F18172" s="1" t="s">
        <v>2101</v>
      </c>
      <c r="G18172" s="1" t="s">
        <v>15430</v>
      </c>
      <c r="H18172" s="1" t="s">
        <v>4284</v>
      </c>
      <c r="I18172" s="1" t="s">
        <v>41</v>
      </c>
      <c r="J18172" s="1" t="s">
        <v>42</v>
      </c>
      <c r="K18172" s="1" t="s">
        <v>92422</v>
      </c>
      <c r="L18172" s="1" t="s">
        <v>92423</v>
      </c>
    </row>
    <row r="18173" spans="1:12" x14ac:dyDescent="0.25">
      <c r="A18173" s="1" t="s">
        <v>92424</v>
      </c>
      <c r="B18173" s="1" t="s">
        <v>92425</v>
      </c>
      <c r="C18173" s="1" t="s">
        <v>171</v>
      </c>
      <c r="D18173" s="1" t="s">
        <v>92426</v>
      </c>
      <c r="E18173" s="1" t="s">
        <v>92427</v>
      </c>
      <c r="F18173" s="1" t="s">
        <v>1998</v>
      </c>
      <c r="G18173" s="1" t="s">
        <v>1406</v>
      </c>
      <c r="H18173" s="1" t="s">
        <v>4284</v>
      </c>
      <c r="I18173" s="1" t="s">
        <v>41</v>
      </c>
      <c r="J18173" s="1" t="s">
        <v>42</v>
      </c>
      <c r="K18173" s="1" t="s">
        <v>92428</v>
      </c>
      <c r="L18173" s="1" t="s">
        <v>92429</v>
      </c>
    </row>
    <row r="18174" spans="1:12" x14ac:dyDescent="0.25">
      <c r="A18174" s="1" t="s">
        <v>92430</v>
      </c>
      <c r="B18174" s="1" t="s">
        <v>36121</v>
      </c>
      <c r="C18174" s="1" t="s">
        <v>47</v>
      </c>
      <c r="D18174" s="1" t="s">
        <v>82275</v>
      </c>
      <c r="E18174" s="1" t="s">
        <v>36123</v>
      </c>
      <c r="F18174" s="1" t="s">
        <v>332</v>
      </c>
      <c r="G18174" s="1" t="s">
        <v>82276</v>
      </c>
      <c r="H18174" s="1" t="s">
        <v>4284</v>
      </c>
      <c r="I18174" s="1" t="s">
        <v>41</v>
      </c>
      <c r="J18174" s="1" t="s">
        <v>42</v>
      </c>
      <c r="K18174" s="1" t="s">
        <v>36125</v>
      </c>
      <c r="L18174" s="1" t="s">
        <v>92431</v>
      </c>
    </row>
    <row r="18175" spans="1:12" x14ac:dyDescent="0.25">
      <c r="A18175" s="1" t="s">
        <v>92432</v>
      </c>
      <c r="B18175" s="1" t="s">
        <v>92433</v>
      </c>
      <c r="C18175" s="1" t="s">
        <v>47</v>
      </c>
      <c r="D18175" s="1" t="s">
        <v>92434</v>
      </c>
      <c r="E18175" s="1" t="s">
        <v>92435</v>
      </c>
      <c r="F18175" s="1" t="s">
        <v>46679</v>
      </c>
      <c r="G18175" s="1" t="s">
        <v>92436</v>
      </c>
      <c r="H18175" s="1" t="s">
        <v>4284</v>
      </c>
      <c r="I18175" s="1" t="s">
        <v>814</v>
      </c>
      <c r="J18175" s="1" t="s">
        <v>42</v>
      </c>
      <c r="K18175" s="1" t="s">
        <v>92437</v>
      </c>
      <c r="L18175" s="1" t="s">
        <v>92438</v>
      </c>
    </row>
    <row r="18176" spans="1:12" x14ac:dyDescent="0.25">
      <c r="A18176" s="1" t="s">
        <v>92439</v>
      </c>
      <c r="B18176" s="1" t="s">
        <v>92037</v>
      </c>
      <c r="C18176" s="1" t="s">
        <v>1842</v>
      </c>
      <c r="D18176" s="1" t="s">
        <v>92440</v>
      </c>
      <c r="E18176" s="1" t="s">
        <v>92039</v>
      </c>
      <c r="F18176" s="1" t="s">
        <v>92040</v>
      </c>
      <c r="G18176" s="1" t="s">
        <v>76676</v>
      </c>
      <c r="H18176" s="1" t="s">
        <v>4284</v>
      </c>
      <c r="I18176" s="1" t="s">
        <v>41</v>
      </c>
      <c r="J18176" s="1" t="s">
        <v>42</v>
      </c>
      <c r="K18176" s="1" t="s">
        <v>92441</v>
      </c>
      <c r="L18176" s="1" t="s">
        <v>92442</v>
      </c>
    </row>
    <row r="18177" spans="1:12" x14ac:dyDescent="0.25">
      <c r="A18177" s="1" t="s">
        <v>92443</v>
      </c>
      <c r="B18177" s="1" t="s">
        <v>15027</v>
      </c>
      <c r="C18177" s="1" t="s">
        <v>1157</v>
      </c>
      <c r="D18177" s="1" t="s">
        <v>89983</v>
      </c>
      <c r="E18177" s="1" t="s">
        <v>15029</v>
      </c>
      <c r="F18177" s="1" t="s">
        <v>44636</v>
      </c>
      <c r="G18177" s="1" t="s">
        <v>89984</v>
      </c>
      <c r="H18177" s="1" t="s">
        <v>4284</v>
      </c>
      <c r="I18177" s="1" t="s">
        <v>41</v>
      </c>
      <c r="J18177" s="1" t="s">
        <v>42</v>
      </c>
      <c r="K18177" s="1" t="s">
        <v>89985</v>
      </c>
      <c r="L18177" s="1" t="s">
        <v>92444</v>
      </c>
    </row>
    <row r="18178" spans="1:12" x14ac:dyDescent="0.25">
      <c r="A18178" s="1" t="s">
        <v>92445</v>
      </c>
      <c r="B18178" s="1" t="s">
        <v>92446</v>
      </c>
      <c r="C18178" s="1" t="s">
        <v>7366</v>
      </c>
      <c r="D18178" s="1" t="s">
        <v>92447</v>
      </c>
      <c r="E18178" s="1" t="s">
        <v>92448</v>
      </c>
      <c r="F18178" s="1" t="s">
        <v>1858</v>
      </c>
      <c r="G18178" s="1" t="s">
        <v>92449</v>
      </c>
      <c r="H18178" s="1" t="s">
        <v>4284</v>
      </c>
      <c r="I18178" s="1" t="s">
        <v>41</v>
      </c>
      <c r="J18178" s="1" t="s">
        <v>42</v>
      </c>
      <c r="K18178" s="1" t="s">
        <v>92450</v>
      </c>
      <c r="L18178" s="1" t="s">
        <v>92451</v>
      </c>
    </row>
    <row r="18179" spans="1:12" x14ac:dyDescent="0.25">
      <c r="A18179" s="1" t="s">
        <v>92452</v>
      </c>
      <c r="B18179" s="1" t="s">
        <v>3900</v>
      </c>
      <c r="C18179" s="1" t="s">
        <v>42137</v>
      </c>
      <c r="D18179" s="1" t="s">
        <v>92453</v>
      </c>
      <c r="E18179" s="1" t="s">
        <v>3903</v>
      </c>
      <c r="F18179" s="1" t="s">
        <v>13987</v>
      </c>
      <c r="G18179" s="1" t="s">
        <v>92454</v>
      </c>
      <c r="H18179" s="1" t="s">
        <v>4284</v>
      </c>
      <c r="I18179" s="1" t="s">
        <v>41</v>
      </c>
      <c r="J18179" s="1" t="s">
        <v>42</v>
      </c>
      <c r="K18179" s="1" t="s">
        <v>92455</v>
      </c>
      <c r="L18179" s="1" t="s">
        <v>92456</v>
      </c>
    </row>
    <row r="18180" spans="1:12" x14ac:dyDescent="0.25">
      <c r="A18180" s="1" t="s">
        <v>92457</v>
      </c>
      <c r="B18180" s="1" t="s">
        <v>9051</v>
      </c>
      <c r="C18180" s="1" t="s">
        <v>47</v>
      </c>
      <c r="D18180" s="1" t="s">
        <v>92458</v>
      </c>
      <c r="E18180" s="1" t="s">
        <v>9053</v>
      </c>
      <c r="F18180" s="1" t="s">
        <v>46401</v>
      </c>
      <c r="G18180" s="1" t="s">
        <v>64750</v>
      </c>
      <c r="H18180" s="1" t="s">
        <v>4284</v>
      </c>
      <c r="I18180" s="1" t="s">
        <v>41</v>
      </c>
      <c r="J18180" s="1" t="s">
        <v>42</v>
      </c>
      <c r="K18180" s="1" t="s">
        <v>92459</v>
      </c>
      <c r="L18180" s="1" t="s">
        <v>92460</v>
      </c>
    </row>
    <row r="18181" spans="1:12" x14ac:dyDescent="0.25">
      <c r="A18181" s="1" t="s">
        <v>92461</v>
      </c>
      <c r="B18181" s="1" t="s">
        <v>76886</v>
      </c>
      <c r="C18181" s="1" t="s">
        <v>13406</v>
      </c>
      <c r="D18181" s="1" t="s">
        <v>92462</v>
      </c>
      <c r="E18181" s="1" t="s">
        <v>76889</v>
      </c>
      <c r="F18181" s="1" t="s">
        <v>50</v>
      </c>
      <c r="G18181" s="1" t="s">
        <v>92463</v>
      </c>
      <c r="H18181" s="1" t="s">
        <v>4284</v>
      </c>
      <c r="I18181" s="1" t="s">
        <v>41</v>
      </c>
      <c r="J18181" s="1" t="s">
        <v>42</v>
      </c>
      <c r="K18181" s="1" t="s">
        <v>92464</v>
      </c>
      <c r="L18181" s="1" t="s">
        <v>92465</v>
      </c>
    </row>
    <row r="18182" spans="1:12" x14ac:dyDescent="0.25">
      <c r="A18182" s="1" t="s">
        <v>92466</v>
      </c>
      <c r="B18182" s="1" t="s">
        <v>16806</v>
      </c>
      <c r="C18182" s="1" t="s">
        <v>608</v>
      </c>
      <c r="D18182" s="1" t="s">
        <v>92467</v>
      </c>
      <c r="E18182" s="1" t="s">
        <v>16808</v>
      </c>
      <c r="F18182" s="1" t="s">
        <v>44636</v>
      </c>
      <c r="G18182" s="1" t="s">
        <v>92468</v>
      </c>
      <c r="H18182" s="1" t="s">
        <v>4284</v>
      </c>
      <c r="I18182" s="1" t="s">
        <v>41</v>
      </c>
      <c r="J18182" s="1" t="s">
        <v>42</v>
      </c>
      <c r="K18182" s="1" t="s">
        <v>92469</v>
      </c>
      <c r="L18182" s="1" t="s">
        <v>92470</v>
      </c>
    </row>
    <row r="18183" spans="1:12" x14ac:dyDescent="0.25">
      <c r="A18183" s="1" t="s">
        <v>92471</v>
      </c>
      <c r="B18183" s="1" t="s">
        <v>91035</v>
      </c>
      <c r="C18183" s="1" t="s">
        <v>47</v>
      </c>
      <c r="D18183" s="1" t="s">
        <v>92472</v>
      </c>
      <c r="E18183" s="1" t="s">
        <v>91037</v>
      </c>
      <c r="F18183" s="1" t="s">
        <v>43536</v>
      </c>
      <c r="G18183" s="1" t="s">
        <v>92473</v>
      </c>
      <c r="H18183" s="1" t="s">
        <v>4284</v>
      </c>
      <c r="I18183" s="1" t="s">
        <v>41</v>
      </c>
      <c r="J18183" s="1" t="s">
        <v>42</v>
      </c>
      <c r="K18183" s="1" t="s">
        <v>92474</v>
      </c>
      <c r="L18183" s="1" t="s">
        <v>92475</v>
      </c>
    </row>
    <row r="18184" spans="1:12" x14ac:dyDescent="0.25">
      <c r="A18184" s="1" t="s">
        <v>92476</v>
      </c>
      <c r="B18184" s="1" t="s">
        <v>70741</v>
      </c>
      <c r="C18184" s="1" t="s">
        <v>92477</v>
      </c>
      <c r="D18184" s="1" t="s">
        <v>92478</v>
      </c>
      <c r="E18184" s="1" t="s">
        <v>70743</v>
      </c>
      <c r="F18184" s="1" t="s">
        <v>661</v>
      </c>
      <c r="G18184" s="1" t="s">
        <v>92479</v>
      </c>
      <c r="H18184" s="1" t="s">
        <v>4284</v>
      </c>
      <c r="I18184" s="1" t="s">
        <v>41</v>
      </c>
      <c r="J18184" s="1" t="s">
        <v>42</v>
      </c>
      <c r="K18184" s="1" t="s">
        <v>92480</v>
      </c>
      <c r="L18184" s="1" t="s">
        <v>92481</v>
      </c>
    </row>
    <row r="18185" spans="1:12" x14ac:dyDescent="0.25">
      <c r="A18185" s="1" t="s">
        <v>92482</v>
      </c>
      <c r="B18185" s="1" t="s">
        <v>92483</v>
      </c>
      <c r="C18185" s="1" t="s">
        <v>47</v>
      </c>
      <c r="D18185" s="1" t="s">
        <v>92484</v>
      </c>
      <c r="E18185" s="1" t="s">
        <v>92485</v>
      </c>
      <c r="F18185" s="1" t="s">
        <v>41891</v>
      </c>
      <c r="G18185" s="1" t="s">
        <v>92486</v>
      </c>
      <c r="H18185" s="1" t="s">
        <v>4284</v>
      </c>
      <c r="I18185" s="1" t="s">
        <v>41</v>
      </c>
      <c r="J18185" s="1" t="s">
        <v>42</v>
      </c>
      <c r="K18185" s="1" t="s">
        <v>92487</v>
      </c>
      <c r="L18185" s="1" t="s">
        <v>92488</v>
      </c>
    </row>
    <row r="18186" spans="1:12" x14ac:dyDescent="0.25">
      <c r="A18186" s="1" t="s">
        <v>92489</v>
      </c>
      <c r="B18186" s="1" t="s">
        <v>53486</v>
      </c>
      <c r="C18186" s="1" t="s">
        <v>92490</v>
      </c>
      <c r="D18186" s="1" t="s">
        <v>92491</v>
      </c>
      <c r="E18186" s="1" t="s">
        <v>53488</v>
      </c>
      <c r="F18186" s="1" t="s">
        <v>1232</v>
      </c>
      <c r="G18186" s="1" t="s">
        <v>92492</v>
      </c>
      <c r="H18186" s="1" t="s">
        <v>4708</v>
      </c>
      <c r="I18186" s="1" t="s">
        <v>41</v>
      </c>
      <c r="J18186" s="1" t="s">
        <v>42</v>
      </c>
      <c r="K18186" s="1" t="s">
        <v>92493</v>
      </c>
      <c r="L18186" s="1" t="s">
        <v>92494</v>
      </c>
    </row>
    <row r="18187" spans="1:12" x14ac:dyDescent="0.25">
      <c r="A18187" s="1" t="s">
        <v>92495</v>
      </c>
      <c r="B18187" s="1" t="s">
        <v>4668</v>
      </c>
      <c r="C18187" s="1" t="s">
        <v>47</v>
      </c>
      <c r="D18187" s="1" t="s">
        <v>92496</v>
      </c>
      <c r="E18187" s="1" t="s">
        <v>14476</v>
      </c>
      <c r="F18187" s="1" t="s">
        <v>788</v>
      </c>
      <c r="G18187" s="1" t="s">
        <v>92497</v>
      </c>
      <c r="H18187" s="1" t="s">
        <v>4284</v>
      </c>
      <c r="I18187" s="1" t="s">
        <v>41</v>
      </c>
      <c r="J18187" s="1" t="s">
        <v>42</v>
      </c>
      <c r="K18187" s="1" t="s">
        <v>92498</v>
      </c>
      <c r="L18187" s="1" t="s">
        <v>92499</v>
      </c>
    </row>
    <row r="18188" spans="1:12" x14ac:dyDescent="0.25">
      <c r="A18188" s="1" t="s">
        <v>92500</v>
      </c>
      <c r="B18188" s="1" t="s">
        <v>92501</v>
      </c>
      <c r="C18188" s="1" t="s">
        <v>608</v>
      </c>
      <c r="D18188" s="1" t="s">
        <v>92502</v>
      </c>
      <c r="E18188" s="1" t="s">
        <v>92503</v>
      </c>
      <c r="F18188" s="1" t="s">
        <v>32999</v>
      </c>
      <c r="G18188" s="1" t="s">
        <v>749</v>
      </c>
      <c r="H18188" s="1" t="s">
        <v>4708</v>
      </c>
      <c r="I18188" s="1" t="s">
        <v>41</v>
      </c>
      <c r="J18188" s="1" t="s">
        <v>42</v>
      </c>
      <c r="K18188" s="1" t="s">
        <v>92504</v>
      </c>
      <c r="L18188" s="1" t="s">
        <v>92505</v>
      </c>
    </row>
    <row r="18189" spans="1:12" x14ac:dyDescent="0.25">
      <c r="A18189" s="1" t="s">
        <v>92506</v>
      </c>
      <c r="B18189" s="1" t="s">
        <v>92507</v>
      </c>
      <c r="C18189" s="1" t="s">
        <v>47</v>
      </c>
      <c r="D18189" s="1" t="s">
        <v>92508</v>
      </c>
      <c r="E18189" s="1" t="s">
        <v>92509</v>
      </c>
      <c r="F18189" s="1" t="s">
        <v>962</v>
      </c>
      <c r="G18189" s="1" t="s">
        <v>92510</v>
      </c>
      <c r="H18189" s="1" t="s">
        <v>3380</v>
      </c>
      <c r="I18189" s="1" t="s">
        <v>175</v>
      </c>
      <c r="J18189" s="1" t="s">
        <v>42</v>
      </c>
      <c r="K18189" s="1" t="s">
        <v>92511</v>
      </c>
      <c r="L18189" s="1" t="s">
        <v>92512</v>
      </c>
    </row>
    <row r="18190" spans="1:12" x14ac:dyDescent="0.25">
      <c r="A18190" s="1" t="s">
        <v>92513</v>
      </c>
      <c r="B18190" s="1" t="s">
        <v>92514</v>
      </c>
      <c r="C18190" s="1" t="s">
        <v>47</v>
      </c>
      <c r="D18190" s="1" t="s">
        <v>92515</v>
      </c>
      <c r="E18190" s="1" t="s">
        <v>92516</v>
      </c>
      <c r="F18190" s="1" t="s">
        <v>32709</v>
      </c>
      <c r="G18190" s="1" t="s">
        <v>29151</v>
      </c>
      <c r="H18190" s="1" t="s">
        <v>4284</v>
      </c>
      <c r="I18190" s="1" t="s">
        <v>41</v>
      </c>
      <c r="J18190" s="1" t="s">
        <v>42</v>
      </c>
      <c r="K18190" s="1" t="s">
        <v>92517</v>
      </c>
      <c r="L18190" s="1" t="s">
        <v>92518</v>
      </c>
    </row>
    <row r="18191" spans="1:12" x14ac:dyDescent="0.25">
      <c r="A18191" s="1" t="s">
        <v>92519</v>
      </c>
      <c r="B18191" s="1" t="s">
        <v>92520</v>
      </c>
      <c r="C18191" s="1" t="s">
        <v>8177</v>
      </c>
      <c r="D18191" s="1" t="s">
        <v>92521</v>
      </c>
      <c r="E18191" s="1" t="s">
        <v>92522</v>
      </c>
      <c r="F18191" s="1" t="s">
        <v>44153</v>
      </c>
      <c r="G18191" s="1" t="s">
        <v>92523</v>
      </c>
      <c r="H18191" s="1" t="s">
        <v>4708</v>
      </c>
      <c r="I18191" s="1" t="s">
        <v>41</v>
      </c>
      <c r="J18191" s="1" t="s">
        <v>42</v>
      </c>
      <c r="K18191" s="1" t="s">
        <v>92524</v>
      </c>
      <c r="L18191" s="1" t="s">
        <v>92525</v>
      </c>
    </row>
    <row r="18192" spans="1:12" x14ac:dyDescent="0.25">
      <c r="A18192" s="1" t="s">
        <v>92526</v>
      </c>
      <c r="B18192" s="1" t="s">
        <v>92527</v>
      </c>
      <c r="C18192" s="1" t="s">
        <v>1693</v>
      </c>
      <c r="D18192" s="1" t="s">
        <v>92528</v>
      </c>
      <c r="E18192" s="1" t="s">
        <v>92529</v>
      </c>
      <c r="F18192" s="1" t="s">
        <v>1765</v>
      </c>
      <c r="G18192" s="1" t="s">
        <v>92530</v>
      </c>
      <c r="H18192" s="1" t="s">
        <v>4708</v>
      </c>
      <c r="I18192" s="1" t="s">
        <v>41</v>
      </c>
      <c r="J18192" s="1" t="s">
        <v>42</v>
      </c>
      <c r="K18192" s="1" t="s">
        <v>92531</v>
      </c>
      <c r="L18192" s="1" t="s">
        <v>92532</v>
      </c>
    </row>
    <row r="18193" spans="1:12" x14ac:dyDescent="0.25">
      <c r="A18193" s="1" t="s">
        <v>92533</v>
      </c>
      <c r="B18193" s="1" t="s">
        <v>34653</v>
      </c>
      <c r="C18193" s="1" t="s">
        <v>47</v>
      </c>
      <c r="D18193" s="1" t="s">
        <v>45883</v>
      </c>
      <c r="E18193" s="1" t="s">
        <v>34655</v>
      </c>
      <c r="F18193" s="1" t="s">
        <v>225</v>
      </c>
      <c r="G18193" s="1" t="s">
        <v>7391</v>
      </c>
      <c r="H18193" s="1" t="s">
        <v>4284</v>
      </c>
      <c r="I18193" s="1" t="s">
        <v>41</v>
      </c>
      <c r="J18193" s="1" t="s">
        <v>42</v>
      </c>
      <c r="K18193" s="1" t="s">
        <v>45884</v>
      </c>
      <c r="L18193" s="1" t="s">
        <v>92534</v>
      </c>
    </row>
    <row r="18194" spans="1:12" x14ac:dyDescent="0.25">
      <c r="A18194" s="1" t="s">
        <v>92535</v>
      </c>
      <c r="B18194" s="1" t="s">
        <v>20509</v>
      </c>
      <c r="C18194" s="1" t="s">
        <v>1487</v>
      </c>
      <c r="D18194" s="1" t="s">
        <v>92536</v>
      </c>
      <c r="E18194" s="1" t="s">
        <v>20511</v>
      </c>
      <c r="F18194" s="1" t="s">
        <v>812</v>
      </c>
      <c r="G18194" s="1" t="s">
        <v>92537</v>
      </c>
      <c r="H18194" s="1" t="s">
        <v>3380</v>
      </c>
      <c r="I18194" s="1" t="s">
        <v>41</v>
      </c>
      <c r="J18194" s="1" t="s">
        <v>42</v>
      </c>
      <c r="K18194" s="1" t="s">
        <v>92538</v>
      </c>
      <c r="L18194" s="1" t="s">
        <v>92539</v>
      </c>
    </row>
    <row r="18195" spans="1:12" x14ac:dyDescent="0.25">
      <c r="A18195" s="1" t="s">
        <v>92540</v>
      </c>
      <c r="B18195" s="1" t="s">
        <v>5893</v>
      </c>
      <c r="C18195" s="1" t="s">
        <v>27387</v>
      </c>
      <c r="D18195" s="1" t="s">
        <v>92541</v>
      </c>
      <c r="E18195" s="1" t="s">
        <v>5896</v>
      </c>
      <c r="F18195" s="1" t="s">
        <v>13551</v>
      </c>
      <c r="G18195" s="1" t="s">
        <v>92542</v>
      </c>
      <c r="H18195" s="1" t="s">
        <v>4284</v>
      </c>
      <c r="I18195" s="1" t="s">
        <v>41</v>
      </c>
      <c r="J18195" s="1" t="s">
        <v>42</v>
      </c>
      <c r="K18195" s="1" t="s">
        <v>92543</v>
      </c>
      <c r="L18195" s="1" t="s">
        <v>92544</v>
      </c>
    </row>
    <row r="18196" spans="1:12" x14ac:dyDescent="0.25">
      <c r="A18196" s="1" t="s">
        <v>92545</v>
      </c>
      <c r="B18196" s="1" t="s">
        <v>11885</v>
      </c>
      <c r="C18196" s="1" t="s">
        <v>47</v>
      </c>
      <c r="D18196" s="1" t="s">
        <v>92546</v>
      </c>
      <c r="E18196" s="1" t="s">
        <v>11887</v>
      </c>
      <c r="F18196" s="1" t="s">
        <v>1177</v>
      </c>
      <c r="G18196" s="1" t="s">
        <v>3992</v>
      </c>
      <c r="H18196" s="1" t="s">
        <v>4284</v>
      </c>
      <c r="I18196" s="1" t="s">
        <v>41</v>
      </c>
      <c r="J18196" s="1" t="s">
        <v>42</v>
      </c>
      <c r="K18196" s="1" t="s">
        <v>92547</v>
      </c>
      <c r="L18196" s="1" t="s">
        <v>92548</v>
      </c>
    </row>
    <row r="18197" spans="1:12" x14ac:dyDescent="0.25">
      <c r="A18197" s="1" t="s">
        <v>92549</v>
      </c>
      <c r="B18197" s="1" t="s">
        <v>92550</v>
      </c>
      <c r="C18197" s="1" t="s">
        <v>21383</v>
      </c>
      <c r="D18197" s="1" t="s">
        <v>92551</v>
      </c>
      <c r="E18197" s="1" t="s">
        <v>92552</v>
      </c>
      <c r="F18197" s="1" t="s">
        <v>13551</v>
      </c>
      <c r="G18197" s="1" t="s">
        <v>4335</v>
      </c>
      <c r="H18197" s="1" t="s">
        <v>4284</v>
      </c>
      <c r="I18197" s="1" t="s">
        <v>1202</v>
      </c>
      <c r="J18197" s="1" t="s">
        <v>42</v>
      </c>
      <c r="K18197" s="1" t="s">
        <v>92553</v>
      </c>
      <c r="L18197" s="1" t="s">
        <v>92554</v>
      </c>
    </row>
    <row r="18198" spans="1:12" x14ac:dyDescent="0.25">
      <c r="A18198" s="1" t="s">
        <v>92555</v>
      </c>
      <c r="B18198" s="1" t="s">
        <v>5444</v>
      </c>
      <c r="C18198" s="1" t="s">
        <v>47</v>
      </c>
      <c r="D18198" s="1" t="s">
        <v>92556</v>
      </c>
      <c r="E18198" s="1" t="s">
        <v>5446</v>
      </c>
      <c r="F18198" s="1" t="s">
        <v>2366</v>
      </c>
      <c r="G18198" s="1" t="s">
        <v>92557</v>
      </c>
      <c r="H18198" s="1" t="s">
        <v>4284</v>
      </c>
      <c r="I18198" s="1" t="s">
        <v>41</v>
      </c>
      <c r="J18198" s="1" t="s">
        <v>42</v>
      </c>
      <c r="K18198" s="1" t="s">
        <v>92558</v>
      </c>
      <c r="L18198" s="1" t="s">
        <v>92559</v>
      </c>
    </row>
    <row r="18199" spans="1:12" x14ac:dyDescent="0.25">
      <c r="A18199" s="1" t="s">
        <v>92560</v>
      </c>
      <c r="B18199" s="1" t="s">
        <v>11648</v>
      </c>
      <c r="C18199" s="1" t="s">
        <v>92561</v>
      </c>
      <c r="D18199" s="1" t="s">
        <v>92562</v>
      </c>
      <c r="E18199" s="1" t="s">
        <v>11651</v>
      </c>
      <c r="F18199" s="1" t="s">
        <v>1292</v>
      </c>
      <c r="G18199" s="1" t="s">
        <v>92563</v>
      </c>
      <c r="H18199" s="1" t="s">
        <v>3380</v>
      </c>
      <c r="I18199" s="1" t="s">
        <v>41</v>
      </c>
      <c r="J18199" s="1" t="s">
        <v>42</v>
      </c>
      <c r="K18199" s="1" t="s">
        <v>92563</v>
      </c>
      <c r="L18199" s="1" t="s">
        <v>92564</v>
      </c>
    </row>
    <row r="18200" spans="1:12" x14ac:dyDescent="0.25">
      <c r="A18200" s="1" t="s">
        <v>92565</v>
      </c>
      <c r="B18200" s="1" t="s">
        <v>92566</v>
      </c>
      <c r="C18200" s="1" t="s">
        <v>47</v>
      </c>
      <c r="D18200" s="1" t="s">
        <v>92567</v>
      </c>
      <c r="E18200" s="1" t="s">
        <v>92568</v>
      </c>
      <c r="F18200" s="1" t="s">
        <v>1633</v>
      </c>
      <c r="G18200" s="1" t="s">
        <v>92569</v>
      </c>
      <c r="H18200" s="1" t="s">
        <v>4708</v>
      </c>
      <c r="I18200" s="1" t="s">
        <v>41</v>
      </c>
      <c r="J18200" s="1" t="s">
        <v>42</v>
      </c>
      <c r="K18200" s="1" t="s">
        <v>92570</v>
      </c>
      <c r="L18200" s="1" t="s">
        <v>92571</v>
      </c>
    </row>
    <row r="18201" spans="1:12" x14ac:dyDescent="0.25">
      <c r="A18201" s="1" t="s">
        <v>92572</v>
      </c>
      <c r="B18201" s="1" t="s">
        <v>91420</v>
      </c>
      <c r="C18201" s="1" t="s">
        <v>92573</v>
      </c>
      <c r="D18201" s="1" t="s">
        <v>92574</v>
      </c>
      <c r="E18201" s="1" t="s">
        <v>91423</v>
      </c>
      <c r="F18201" s="1" t="s">
        <v>1765</v>
      </c>
      <c r="G18201" s="1" t="s">
        <v>92575</v>
      </c>
      <c r="H18201" s="1" t="s">
        <v>4284</v>
      </c>
      <c r="I18201" s="1" t="s">
        <v>41</v>
      </c>
      <c r="J18201" s="1" t="s">
        <v>42</v>
      </c>
      <c r="K18201" s="1" t="s">
        <v>92576</v>
      </c>
      <c r="L18201" s="1" t="s">
        <v>92577</v>
      </c>
    </row>
    <row r="18202" spans="1:12" x14ac:dyDescent="0.25">
      <c r="A18202" s="1" t="s">
        <v>92578</v>
      </c>
      <c r="B18202" s="1" t="s">
        <v>92579</v>
      </c>
      <c r="C18202" s="1" t="s">
        <v>47</v>
      </c>
      <c r="D18202" s="1" t="s">
        <v>92580</v>
      </c>
      <c r="E18202" s="1" t="s">
        <v>92581</v>
      </c>
      <c r="F18202" s="1" t="s">
        <v>46823</v>
      </c>
      <c r="G18202" s="1" t="s">
        <v>94</v>
      </c>
      <c r="H18202" s="1" t="s">
        <v>4708</v>
      </c>
      <c r="I18202" s="1" t="s">
        <v>41</v>
      </c>
      <c r="J18202" s="1" t="s">
        <v>42</v>
      </c>
      <c r="K18202" s="1" t="s">
        <v>92582</v>
      </c>
      <c r="L18202" s="1" t="s">
        <v>92583</v>
      </c>
    </row>
    <row r="18203" spans="1:12" x14ac:dyDescent="0.25">
      <c r="A18203" s="1" t="s">
        <v>92584</v>
      </c>
      <c r="B18203" s="1" t="s">
        <v>33202</v>
      </c>
      <c r="C18203" s="1" t="s">
        <v>7029</v>
      </c>
      <c r="D18203" s="1" t="s">
        <v>92585</v>
      </c>
      <c r="E18203" s="1" t="s">
        <v>33204</v>
      </c>
      <c r="F18203" s="1" t="s">
        <v>110</v>
      </c>
      <c r="G18203" s="1" t="s">
        <v>92586</v>
      </c>
      <c r="H18203" s="1" t="s">
        <v>4284</v>
      </c>
      <c r="I18203" s="1" t="s">
        <v>41</v>
      </c>
      <c r="J18203" s="1" t="s">
        <v>42</v>
      </c>
      <c r="K18203" s="1" t="s">
        <v>92587</v>
      </c>
      <c r="L18203" s="1" t="s">
        <v>92588</v>
      </c>
    </row>
    <row r="18204" spans="1:12" x14ac:dyDescent="0.25">
      <c r="A18204" s="1" t="s">
        <v>92589</v>
      </c>
      <c r="B18204" s="1" t="s">
        <v>83873</v>
      </c>
      <c r="C18204" s="1" t="s">
        <v>1607</v>
      </c>
      <c r="D18204" s="1" t="s">
        <v>92590</v>
      </c>
      <c r="E18204" s="1" t="s">
        <v>83875</v>
      </c>
      <c r="F18204" s="1" t="s">
        <v>194</v>
      </c>
      <c r="G18204" s="1" t="s">
        <v>6619</v>
      </c>
      <c r="H18204" s="1" t="s">
        <v>4284</v>
      </c>
      <c r="I18204" s="1" t="s">
        <v>41</v>
      </c>
      <c r="J18204" s="1" t="s">
        <v>42</v>
      </c>
      <c r="K18204" s="1" t="s">
        <v>92591</v>
      </c>
      <c r="L18204" s="1" t="s">
        <v>92592</v>
      </c>
    </row>
    <row r="18205" spans="1:12" x14ac:dyDescent="0.25">
      <c r="A18205" s="1" t="s">
        <v>92593</v>
      </c>
      <c r="B18205" s="1" t="s">
        <v>4332</v>
      </c>
      <c r="C18205" s="1" t="s">
        <v>323</v>
      </c>
      <c r="D18205" s="1" t="s">
        <v>92594</v>
      </c>
      <c r="E18205" s="1" t="s">
        <v>4334</v>
      </c>
      <c r="F18205" s="1" t="s">
        <v>47217</v>
      </c>
      <c r="G18205" s="1" t="s">
        <v>92595</v>
      </c>
      <c r="H18205" s="1" t="s">
        <v>4284</v>
      </c>
      <c r="I18205" s="1" t="s">
        <v>41</v>
      </c>
      <c r="J18205" s="1" t="s">
        <v>42</v>
      </c>
      <c r="K18205" s="1" t="s">
        <v>92596</v>
      </c>
      <c r="L18205" s="1" t="s">
        <v>92597</v>
      </c>
    </row>
    <row r="18206" spans="1:12" x14ac:dyDescent="0.25">
      <c r="A18206" s="1" t="s">
        <v>92598</v>
      </c>
      <c r="B18206" s="1" t="s">
        <v>35598</v>
      </c>
      <c r="C18206" s="1" t="s">
        <v>7861</v>
      </c>
      <c r="D18206" s="1" t="s">
        <v>92599</v>
      </c>
      <c r="E18206" s="1" t="s">
        <v>35601</v>
      </c>
      <c r="F18206" s="1" t="s">
        <v>1177</v>
      </c>
      <c r="G18206" s="1" t="s">
        <v>92600</v>
      </c>
      <c r="H18206" s="1" t="s">
        <v>3380</v>
      </c>
      <c r="I18206" s="1" t="s">
        <v>41</v>
      </c>
      <c r="J18206" s="1" t="s">
        <v>42</v>
      </c>
      <c r="K18206" s="1" t="s">
        <v>92601</v>
      </c>
      <c r="L18206" s="1" t="s">
        <v>92602</v>
      </c>
    </row>
    <row r="18207" spans="1:12" x14ac:dyDescent="0.25">
      <c r="A18207" s="1" t="s">
        <v>92603</v>
      </c>
      <c r="B18207" s="1" t="s">
        <v>92604</v>
      </c>
      <c r="C18207" s="1" t="s">
        <v>47</v>
      </c>
      <c r="D18207" s="1" t="s">
        <v>92605</v>
      </c>
      <c r="E18207" s="1" t="s">
        <v>92606</v>
      </c>
      <c r="F18207" s="1" t="s">
        <v>2023</v>
      </c>
      <c r="G18207" s="1" t="s">
        <v>92607</v>
      </c>
      <c r="H18207" s="1" t="s">
        <v>3380</v>
      </c>
      <c r="I18207" s="1" t="s">
        <v>41</v>
      </c>
      <c r="J18207" s="1" t="s">
        <v>42</v>
      </c>
      <c r="K18207" s="1" t="s">
        <v>92608</v>
      </c>
      <c r="L18207" s="1" t="s">
        <v>92609</v>
      </c>
    </row>
    <row r="18208" spans="1:12" x14ac:dyDescent="0.25">
      <c r="A18208" s="1" t="s">
        <v>92610</v>
      </c>
      <c r="B18208" s="1" t="s">
        <v>92611</v>
      </c>
      <c r="C18208" s="1" t="s">
        <v>22935</v>
      </c>
      <c r="D18208" s="1" t="s">
        <v>92612</v>
      </c>
      <c r="E18208" s="1" t="s">
        <v>92613</v>
      </c>
      <c r="F18208" s="1" t="s">
        <v>1265</v>
      </c>
      <c r="G18208" s="1" t="s">
        <v>92614</v>
      </c>
      <c r="H18208" s="1" t="s">
        <v>4284</v>
      </c>
      <c r="I18208" s="1" t="s">
        <v>175</v>
      </c>
      <c r="J18208" s="1" t="s">
        <v>42</v>
      </c>
      <c r="K18208" s="1" t="s">
        <v>92615</v>
      </c>
      <c r="L18208" s="1" t="s">
        <v>92616</v>
      </c>
    </row>
    <row r="18209" spans="1:12" x14ac:dyDescent="0.25">
      <c r="A18209" s="1" t="s">
        <v>92617</v>
      </c>
      <c r="B18209" s="1" t="s">
        <v>98</v>
      </c>
      <c r="C18209" s="1" t="s">
        <v>47</v>
      </c>
      <c r="D18209" s="1" t="s">
        <v>92618</v>
      </c>
      <c r="E18209" s="1" t="s">
        <v>101</v>
      </c>
      <c r="F18209" s="1" t="s">
        <v>1858</v>
      </c>
      <c r="G18209" s="1" t="s">
        <v>92619</v>
      </c>
      <c r="H18209" s="1" t="s">
        <v>4708</v>
      </c>
      <c r="I18209" s="1" t="s">
        <v>41</v>
      </c>
      <c r="J18209" s="1" t="s">
        <v>42</v>
      </c>
      <c r="K18209" s="1" t="s">
        <v>92620</v>
      </c>
      <c r="L18209" s="1" t="s">
        <v>92621</v>
      </c>
    </row>
    <row r="18210" spans="1:12" x14ac:dyDescent="0.25">
      <c r="A18210" s="1" t="s">
        <v>92622</v>
      </c>
      <c r="B18210" s="1" t="s">
        <v>92623</v>
      </c>
      <c r="C18210" s="1" t="s">
        <v>47</v>
      </c>
      <c r="D18210" s="1" t="s">
        <v>92624</v>
      </c>
      <c r="E18210" s="1" t="s">
        <v>92625</v>
      </c>
      <c r="F18210" s="1" t="s">
        <v>120</v>
      </c>
      <c r="G18210" s="1" t="s">
        <v>92626</v>
      </c>
      <c r="H18210" s="1" t="s">
        <v>3380</v>
      </c>
      <c r="I18210" s="1" t="s">
        <v>41</v>
      </c>
      <c r="J18210" s="1" t="s">
        <v>42</v>
      </c>
      <c r="K18210" s="1" t="s">
        <v>92627</v>
      </c>
      <c r="L18210" s="1" t="s">
        <v>92628</v>
      </c>
    </row>
    <row r="18211" spans="1:12" x14ac:dyDescent="0.25">
      <c r="A18211" s="1" t="s">
        <v>92629</v>
      </c>
      <c r="B18211" s="1" t="s">
        <v>4273</v>
      </c>
      <c r="C18211" s="1" t="s">
        <v>4274</v>
      </c>
      <c r="D18211" s="1" t="s">
        <v>92630</v>
      </c>
      <c r="E18211" s="1" t="s">
        <v>4276</v>
      </c>
      <c r="F18211" s="1" t="s">
        <v>1858</v>
      </c>
      <c r="G18211" s="1" t="s">
        <v>92631</v>
      </c>
      <c r="H18211" s="1" t="s">
        <v>4284</v>
      </c>
      <c r="I18211" s="1" t="s">
        <v>41</v>
      </c>
      <c r="J18211" s="1" t="s">
        <v>42</v>
      </c>
      <c r="K18211" s="1" t="s">
        <v>92632</v>
      </c>
      <c r="L18211" s="1" t="s">
        <v>92633</v>
      </c>
    </row>
    <row r="18212" spans="1:12" x14ac:dyDescent="0.25">
      <c r="A18212" s="1" t="s">
        <v>92634</v>
      </c>
      <c r="B18212" s="1" t="s">
        <v>92635</v>
      </c>
      <c r="C18212" s="1" t="s">
        <v>47</v>
      </c>
      <c r="D18212" s="1" t="s">
        <v>92636</v>
      </c>
      <c r="E18212" s="1" t="s">
        <v>92637</v>
      </c>
      <c r="F18212" s="1" t="s">
        <v>50</v>
      </c>
      <c r="G18212" s="1" t="s">
        <v>92638</v>
      </c>
      <c r="H18212" s="1" t="s">
        <v>4708</v>
      </c>
      <c r="I18212" s="1" t="s">
        <v>41</v>
      </c>
      <c r="J18212" s="1" t="s">
        <v>42</v>
      </c>
      <c r="K18212" s="1" t="s">
        <v>92639</v>
      </c>
      <c r="L18212" s="1" t="s">
        <v>92640</v>
      </c>
    </row>
    <row r="18213" spans="1:12" x14ac:dyDescent="0.25">
      <c r="A18213" s="1" t="s">
        <v>92641</v>
      </c>
      <c r="B18213" s="1" t="s">
        <v>92642</v>
      </c>
      <c r="C18213" s="1" t="s">
        <v>47</v>
      </c>
      <c r="D18213" s="1" t="s">
        <v>92643</v>
      </c>
      <c r="E18213" s="1" t="s">
        <v>92644</v>
      </c>
      <c r="F18213" s="1" t="s">
        <v>44104</v>
      </c>
      <c r="G18213" s="1" t="s">
        <v>5440</v>
      </c>
      <c r="H18213" s="1" t="s">
        <v>3380</v>
      </c>
      <c r="I18213" s="1" t="s">
        <v>41</v>
      </c>
      <c r="J18213" s="1" t="s">
        <v>42</v>
      </c>
      <c r="K18213" s="1" t="s">
        <v>92645</v>
      </c>
      <c r="L18213" s="1" t="s">
        <v>92646</v>
      </c>
    </row>
    <row r="18214" spans="1:12" x14ac:dyDescent="0.25">
      <c r="A18214" s="1" t="s">
        <v>92647</v>
      </c>
      <c r="B18214" s="1" t="s">
        <v>79682</v>
      </c>
      <c r="C18214" s="1" t="s">
        <v>47</v>
      </c>
      <c r="D18214" s="1" t="s">
        <v>92648</v>
      </c>
      <c r="E18214" s="1" t="s">
        <v>85452</v>
      </c>
      <c r="F18214" s="1" t="s">
        <v>13272</v>
      </c>
      <c r="G18214" s="1" t="s">
        <v>92649</v>
      </c>
      <c r="H18214" s="1" t="s">
        <v>4708</v>
      </c>
      <c r="I18214" s="1" t="s">
        <v>814</v>
      </c>
      <c r="J18214" s="1" t="s">
        <v>42</v>
      </c>
      <c r="K18214" s="1" t="s">
        <v>92650</v>
      </c>
      <c r="L18214" s="1" t="s">
        <v>92651</v>
      </c>
    </row>
    <row r="18215" spans="1:12" x14ac:dyDescent="0.25">
      <c r="A18215" s="1" t="s">
        <v>92652</v>
      </c>
      <c r="B18215" s="1" t="s">
        <v>92653</v>
      </c>
      <c r="C18215" s="1" t="s">
        <v>92654</v>
      </c>
      <c r="D18215" s="1" t="s">
        <v>92655</v>
      </c>
      <c r="E18215" s="1" t="s">
        <v>92656</v>
      </c>
      <c r="F18215" s="1" t="s">
        <v>80405</v>
      </c>
      <c r="G18215" s="1" t="s">
        <v>17627</v>
      </c>
      <c r="H18215" s="1" t="s">
        <v>4284</v>
      </c>
      <c r="I18215" s="1" t="s">
        <v>41</v>
      </c>
      <c r="J18215" s="1" t="s">
        <v>42</v>
      </c>
      <c r="K18215" s="1" t="s">
        <v>92657</v>
      </c>
      <c r="L18215" s="1" t="s">
        <v>92658</v>
      </c>
    </row>
    <row r="18216" spans="1:12" x14ac:dyDescent="0.25">
      <c r="A18216" s="1" t="s">
        <v>92659</v>
      </c>
      <c r="B18216" s="1" t="s">
        <v>92660</v>
      </c>
      <c r="C18216" s="1" t="s">
        <v>47</v>
      </c>
      <c r="D18216" s="1" t="s">
        <v>92661</v>
      </c>
      <c r="E18216" s="1" t="s">
        <v>92662</v>
      </c>
      <c r="F18216" s="1" t="s">
        <v>92663</v>
      </c>
      <c r="G18216" s="1" t="s">
        <v>92664</v>
      </c>
      <c r="H18216" s="1" t="s">
        <v>3380</v>
      </c>
      <c r="I18216" s="1" t="s">
        <v>41</v>
      </c>
      <c r="J18216" s="1" t="s">
        <v>42</v>
      </c>
      <c r="K18216" s="1" t="s">
        <v>92665</v>
      </c>
      <c r="L18216" s="1" t="s">
        <v>92666</v>
      </c>
    </row>
    <row r="18217" spans="1:12" x14ac:dyDescent="0.25">
      <c r="A18217" s="1" t="s">
        <v>92667</v>
      </c>
      <c r="B18217" s="1" t="s">
        <v>9508</v>
      </c>
      <c r="C18217" s="1" t="s">
        <v>99</v>
      </c>
      <c r="D18217" s="1" t="s">
        <v>92668</v>
      </c>
      <c r="E18217" s="1" t="s">
        <v>92669</v>
      </c>
      <c r="F18217" s="1" t="s">
        <v>850</v>
      </c>
      <c r="G18217" s="1" t="s">
        <v>92670</v>
      </c>
      <c r="H18217" s="1" t="s">
        <v>4284</v>
      </c>
      <c r="I18217" s="1" t="s">
        <v>41</v>
      </c>
      <c r="J18217" s="1" t="s">
        <v>42</v>
      </c>
      <c r="K18217" s="1" t="s">
        <v>92671</v>
      </c>
      <c r="L18217" s="1" t="s">
        <v>92672</v>
      </c>
    </row>
    <row r="18218" spans="1:12" x14ac:dyDescent="0.25">
      <c r="A18218" s="1" t="s">
        <v>92673</v>
      </c>
      <c r="B18218" s="1" t="s">
        <v>92674</v>
      </c>
      <c r="C18218" s="1" t="s">
        <v>47</v>
      </c>
      <c r="D18218" s="1" t="s">
        <v>92675</v>
      </c>
      <c r="E18218" s="1" t="s">
        <v>92676</v>
      </c>
      <c r="F18218" s="1" t="s">
        <v>14006</v>
      </c>
      <c r="G18218" s="1" t="s">
        <v>92677</v>
      </c>
      <c r="H18218" s="1" t="s">
        <v>4284</v>
      </c>
      <c r="I18218" s="1" t="s">
        <v>41</v>
      </c>
      <c r="J18218" s="1" t="s">
        <v>42</v>
      </c>
      <c r="K18218" s="1" t="s">
        <v>92678</v>
      </c>
      <c r="L18218" s="1" t="s">
        <v>92679</v>
      </c>
    </row>
    <row r="18219" spans="1:12" x14ac:dyDescent="0.25">
      <c r="A18219" s="1" t="s">
        <v>92680</v>
      </c>
      <c r="B18219" s="1" t="s">
        <v>75964</v>
      </c>
      <c r="C18219" s="1" t="s">
        <v>47</v>
      </c>
      <c r="D18219" s="1" t="s">
        <v>92681</v>
      </c>
      <c r="E18219" s="1" t="s">
        <v>75966</v>
      </c>
      <c r="F18219" s="1" t="s">
        <v>603</v>
      </c>
      <c r="G18219" s="1" t="s">
        <v>92682</v>
      </c>
      <c r="H18219" s="1" t="s">
        <v>3380</v>
      </c>
      <c r="I18219" s="1" t="s">
        <v>175</v>
      </c>
      <c r="J18219" s="1" t="s">
        <v>42</v>
      </c>
      <c r="K18219" s="1" t="s">
        <v>92683</v>
      </c>
      <c r="L18219" s="1" t="s">
        <v>92684</v>
      </c>
    </row>
    <row r="18220" spans="1:12" x14ac:dyDescent="0.25">
      <c r="A18220" s="1" t="s">
        <v>92685</v>
      </c>
      <c r="B18220" s="1" t="s">
        <v>61701</v>
      </c>
      <c r="C18220" s="1" t="s">
        <v>47</v>
      </c>
      <c r="D18220" s="1" t="s">
        <v>92686</v>
      </c>
      <c r="E18220" s="1" t="s">
        <v>61703</v>
      </c>
      <c r="F18220" s="1" t="s">
        <v>110</v>
      </c>
      <c r="G18220" s="1" t="s">
        <v>92687</v>
      </c>
      <c r="H18220" s="1" t="s">
        <v>4284</v>
      </c>
      <c r="I18220" s="1" t="s">
        <v>41</v>
      </c>
      <c r="J18220" s="1" t="s">
        <v>42</v>
      </c>
      <c r="K18220" s="1" t="s">
        <v>92688</v>
      </c>
      <c r="L18220" s="1" t="s">
        <v>92689</v>
      </c>
    </row>
    <row r="18221" spans="1:12" x14ac:dyDescent="0.25">
      <c r="A18221" s="1" t="s">
        <v>92690</v>
      </c>
      <c r="B18221" s="1" t="s">
        <v>18933</v>
      </c>
      <c r="C18221" s="1" t="s">
        <v>92691</v>
      </c>
      <c r="D18221" s="1" t="s">
        <v>92692</v>
      </c>
      <c r="E18221" s="1" t="s">
        <v>18935</v>
      </c>
      <c r="F18221" s="1" t="s">
        <v>15359</v>
      </c>
      <c r="G18221" s="1" t="s">
        <v>749</v>
      </c>
      <c r="H18221" s="1" t="s">
        <v>4708</v>
      </c>
      <c r="I18221" s="1" t="s">
        <v>41</v>
      </c>
      <c r="J18221" s="1" t="s">
        <v>42</v>
      </c>
      <c r="K18221" s="1" t="s">
        <v>92693</v>
      </c>
      <c r="L18221" s="1" t="s">
        <v>92694</v>
      </c>
    </row>
    <row r="18222" spans="1:12" x14ac:dyDescent="0.25">
      <c r="A18222" s="1" t="s">
        <v>92695</v>
      </c>
      <c r="B18222" s="1" t="s">
        <v>24730</v>
      </c>
      <c r="C18222" s="1" t="s">
        <v>13950</v>
      </c>
      <c r="D18222" s="1" t="s">
        <v>92696</v>
      </c>
      <c r="E18222" s="1" t="s">
        <v>24732</v>
      </c>
      <c r="F18222" s="1" t="s">
        <v>120</v>
      </c>
      <c r="G18222" s="1" t="s">
        <v>92697</v>
      </c>
      <c r="H18222" s="1" t="s">
        <v>4284</v>
      </c>
      <c r="I18222" s="1" t="s">
        <v>41</v>
      </c>
      <c r="J18222" s="1" t="s">
        <v>42</v>
      </c>
      <c r="K18222" s="1" t="s">
        <v>92698</v>
      </c>
      <c r="L18222" s="1" t="s">
        <v>92699</v>
      </c>
    </row>
    <row r="18223" spans="1:12" x14ac:dyDescent="0.25">
      <c r="A18223" s="1" t="s">
        <v>92700</v>
      </c>
      <c r="B18223" s="1" t="s">
        <v>87558</v>
      </c>
      <c r="C18223" s="1" t="s">
        <v>12510</v>
      </c>
      <c r="D18223" s="1" t="s">
        <v>92701</v>
      </c>
      <c r="E18223" s="1" t="s">
        <v>87560</v>
      </c>
      <c r="F18223" s="1" t="s">
        <v>92702</v>
      </c>
      <c r="G18223" s="1" t="s">
        <v>92703</v>
      </c>
      <c r="H18223" s="1" t="s">
        <v>4284</v>
      </c>
      <c r="I18223" s="1" t="s">
        <v>41</v>
      </c>
      <c r="J18223" s="1" t="s">
        <v>42</v>
      </c>
      <c r="K18223" s="1" t="s">
        <v>92704</v>
      </c>
      <c r="L18223" s="1" t="s">
        <v>92705</v>
      </c>
    </row>
    <row r="18224" spans="1:12" x14ac:dyDescent="0.25">
      <c r="A18224" s="1" t="s">
        <v>92706</v>
      </c>
      <c r="B18224" s="1" t="s">
        <v>92707</v>
      </c>
      <c r="C18224" s="1" t="s">
        <v>1945</v>
      </c>
      <c r="D18224" s="1" t="s">
        <v>92708</v>
      </c>
      <c r="E18224" s="1" t="s">
        <v>92709</v>
      </c>
      <c r="F18224" s="1" t="s">
        <v>225</v>
      </c>
      <c r="G18224" s="1" t="s">
        <v>92710</v>
      </c>
      <c r="H18224" s="1" t="s">
        <v>4284</v>
      </c>
      <c r="I18224" s="1" t="s">
        <v>41</v>
      </c>
      <c r="J18224" s="1" t="s">
        <v>42</v>
      </c>
      <c r="K18224" s="1" t="s">
        <v>92711</v>
      </c>
      <c r="L18224" s="1" t="s">
        <v>92712</v>
      </c>
    </row>
    <row r="18225" spans="1:12" x14ac:dyDescent="0.25">
      <c r="A18225" s="1" t="s">
        <v>92713</v>
      </c>
      <c r="B18225" s="1" t="s">
        <v>40571</v>
      </c>
      <c r="C18225" s="1" t="s">
        <v>346</v>
      </c>
      <c r="D18225" s="1" t="s">
        <v>92714</v>
      </c>
      <c r="E18225" s="1" t="s">
        <v>40573</v>
      </c>
      <c r="F18225" s="1" t="s">
        <v>38</v>
      </c>
      <c r="G18225" s="1" t="s">
        <v>56867</v>
      </c>
      <c r="H18225" s="1" t="s">
        <v>4284</v>
      </c>
      <c r="I18225" s="1" t="s">
        <v>41</v>
      </c>
      <c r="J18225" s="1" t="s">
        <v>42</v>
      </c>
      <c r="K18225" s="1" t="s">
        <v>39019</v>
      </c>
      <c r="L18225" s="1" t="s">
        <v>92715</v>
      </c>
    </row>
    <row r="18226" spans="1:12" x14ac:dyDescent="0.25">
      <c r="A18226" s="1" t="s">
        <v>92716</v>
      </c>
      <c r="B18226" s="1" t="s">
        <v>79682</v>
      </c>
      <c r="C18226" s="1" t="s">
        <v>47</v>
      </c>
      <c r="D18226" s="1" t="s">
        <v>92717</v>
      </c>
      <c r="E18226" s="1" t="s">
        <v>85452</v>
      </c>
      <c r="F18226" s="1" t="s">
        <v>13272</v>
      </c>
      <c r="G18226" s="1" t="s">
        <v>92718</v>
      </c>
      <c r="H18226" s="1" t="s">
        <v>4708</v>
      </c>
      <c r="I18226" s="1" t="s">
        <v>41</v>
      </c>
      <c r="J18226" s="1" t="s">
        <v>42</v>
      </c>
      <c r="K18226" s="1" t="s">
        <v>92719</v>
      </c>
      <c r="L18226" s="1" t="s">
        <v>92720</v>
      </c>
    </row>
    <row r="18227" spans="1:12" x14ac:dyDescent="0.25">
      <c r="A18227" s="1" t="s">
        <v>92721</v>
      </c>
      <c r="B18227" s="1" t="s">
        <v>4712</v>
      </c>
      <c r="C18227" s="1" t="s">
        <v>47</v>
      </c>
      <c r="D18227" s="1" t="s">
        <v>92722</v>
      </c>
      <c r="E18227" s="1" t="s">
        <v>4714</v>
      </c>
      <c r="F18227" s="1" t="s">
        <v>42084</v>
      </c>
      <c r="G18227" s="1" t="s">
        <v>92723</v>
      </c>
      <c r="H18227" s="1" t="s">
        <v>4284</v>
      </c>
      <c r="I18227" s="1" t="s">
        <v>41</v>
      </c>
      <c r="J18227" s="1" t="s">
        <v>42</v>
      </c>
      <c r="K18227" s="1" t="s">
        <v>92724</v>
      </c>
      <c r="L18227" s="1" t="s">
        <v>92725</v>
      </c>
    </row>
    <row r="18228" spans="1:12" x14ac:dyDescent="0.25">
      <c r="A18228" s="1" t="s">
        <v>92726</v>
      </c>
      <c r="B18228" s="1" t="s">
        <v>53008</v>
      </c>
      <c r="C18228" s="1" t="s">
        <v>47</v>
      </c>
      <c r="D18228" s="1" t="s">
        <v>53009</v>
      </c>
      <c r="E18228" s="1" t="s">
        <v>53010</v>
      </c>
      <c r="F18228" s="1" t="s">
        <v>14942</v>
      </c>
      <c r="G18228" s="1" t="s">
        <v>293</v>
      </c>
      <c r="H18228" s="1" t="s">
        <v>4284</v>
      </c>
      <c r="I18228" s="1" t="s">
        <v>41</v>
      </c>
      <c r="J18228" s="1" t="s">
        <v>42</v>
      </c>
      <c r="K18228" s="1" t="s">
        <v>16211</v>
      </c>
      <c r="L18228" s="1" t="s">
        <v>92727</v>
      </c>
    </row>
    <row r="18229" spans="1:12" x14ac:dyDescent="0.25">
      <c r="A18229" s="1" t="s">
        <v>92728</v>
      </c>
      <c r="B18229" s="1" t="s">
        <v>92729</v>
      </c>
      <c r="C18229" s="1" t="s">
        <v>47</v>
      </c>
      <c r="D18229" s="1" t="s">
        <v>92730</v>
      </c>
      <c r="E18229" s="1" t="s">
        <v>92731</v>
      </c>
      <c r="F18229" s="1" t="s">
        <v>1421</v>
      </c>
      <c r="G18229" s="1" t="s">
        <v>9775</v>
      </c>
      <c r="H18229" s="1" t="s">
        <v>3380</v>
      </c>
      <c r="I18229" s="1" t="s">
        <v>41</v>
      </c>
      <c r="J18229" s="1" t="s">
        <v>42</v>
      </c>
      <c r="K18229" s="1" t="s">
        <v>92732</v>
      </c>
      <c r="L18229" s="1" t="s">
        <v>92733</v>
      </c>
    </row>
    <row r="18230" spans="1:12" x14ac:dyDescent="0.25">
      <c r="A18230" s="1" t="s">
        <v>92734</v>
      </c>
      <c r="B18230" s="1" t="s">
        <v>92707</v>
      </c>
      <c r="C18230" s="1" t="s">
        <v>1945</v>
      </c>
      <c r="D18230" s="1" t="s">
        <v>92735</v>
      </c>
      <c r="E18230" s="1" t="s">
        <v>92709</v>
      </c>
      <c r="F18230" s="1" t="s">
        <v>92736</v>
      </c>
      <c r="G18230" s="1" t="s">
        <v>3716</v>
      </c>
      <c r="H18230" s="1" t="s">
        <v>4284</v>
      </c>
      <c r="I18230" s="1" t="s">
        <v>41</v>
      </c>
      <c r="J18230" s="1" t="s">
        <v>42</v>
      </c>
      <c r="K18230" s="1" t="s">
        <v>92737</v>
      </c>
      <c r="L18230" s="1" t="s">
        <v>92738</v>
      </c>
    </row>
    <row r="18231" spans="1:12" x14ac:dyDescent="0.25">
      <c r="A18231" s="1" t="s">
        <v>92739</v>
      </c>
      <c r="B18231" s="1" t="s">
        <v>92740</v>
      </c>
      <c r="C18231" s="1" t="s">
        <v>47</v>
      </c>
      <c r="D18231" s="1" t="s">
        <v>92741</v>
      </c>
      <c r="E18231" s="1" t="s">
        <v>92742</v>
      </c>
      <c r="F18231" s="1" t="s">
        <v>41218</v>
      </c>
      <c r="G18231" s="1" t="s">
        <v>92743</v>
      </c>
      <c r="H18231" s="1" t="s">
        <v>4284</v>
      </c>
      <c r="I18231" s="1" t="s">
        <v>41</v>
      </c>
      <c r="J18231" s="1" t="s">
        <v>42</v>
      </c>
      <c r="K18231" s="1" t="s">
        <v>92744</v>
      </c>
      <c r="L18231" s="1" t="s">
        <v>92745</v>
      </c>
    </row>
    <row r="18232" spans="1:12" x14ac:dyDescent="0.25">
      <c r="A18232" s="1" t="s">
        <v>92746</v>
      </c>
      <c r="B18232" s="1" t="s">
        <v>43599</v>
      </c>
      <c r="C18232" s="1" t="s">
        <v>3721</v>
      </c>
      <c r="D18232" s="1" t="s">
        <v>92747</v>
      </c>
      <c r="E18232" s="1" t="s">
        <v>43601</v>
      </c>
      <c r="F18232" s="1" t="s">
        <v>1271</v>
      </c>
      <c r="G18232" s="1" t="s">
        <v>92748</v>
      </c>
      <c r="H18232" s="1" t="s">
        <v>4284</v>
      </c>
      <c r="I18232" s="1" t="s">
        <v>41</v>
      </c>
      <c r="J18232" s="1" t="s">
        <v>42</v>
      </c>
      <c r="K18232" s="1" t="s">
        <v>92749</v>
      </c>
      <c r="L18232" s="1" t="s">
        <v>92750</v>
      </c>
    </row>
    <row r="18233" spans="1:12" x14ac:dyDescent="0.25">
      <c r="A18233" s="1" t="s">
        <v>92751</v>
      </c>
      <c r="B18233" s="1" t="s">
        <v>92752</v>
      </c>
      <c r="C18233" s="1" t="s">
        <v>47</v>
      </c>
      <c r="D18233" s="1" t="s">
        <v>92753</v>
      </c>
      <c r="E18233" s="1" t="s">
        <v>92754</v>
      </c>
      <c r="F18233" s="1" t="s">
        <v>41871</v>
      </c>
      <c r="G18233" s="1" t="s">
        <v>92755</v>
      </c>
      <c r="H18233" s="1" t="s">
        <v>4284</v>
      </c>
      <c r="I18233" s="1" t="s">
        <v>41</v>
      </c>
      <c r="J18233" s="1" t="s">
        <v>42</v>
      </c>
      <c r="K18233" s="1" t="s">
        <v>92756</v>
      </c>
      <c r="L18233" s="1" t="s">
        <v>92757</v>
      </c>
    </row>
    <row r="18234" spans="1:12" x14ac:dyDescent="0.25">
      <c r="A18234" s="1" t="s">
        <v>92758</v>
      </c>
      <c r="B18234" s="1" t="s">
        <v>92759</v>
      </c>
      <c r="C18234" s="1" t="s">
        <v>5181</v>
      </c>
      <c r="D18234" s="1" t="s">
        <v>92760</v>
      </c>
      <c r="E18234" s="1" t="s">
        <v>92761</v>
      </c>
      <c r="F18234" s="1" t="s">
        <v>32768</v>
      </c>
      <c r="G18234" s="1" t="s">
        <v>92762</v>
      </c>
      <c r="H18234" s="1" t="s">
        <v>3380</v>
      </c>
      <c r="I18234" s="1" t="s">
        <v>41</v>
      </c>
      <c r="J18234" s="1" t="s">
        <v>42</v>
      </c>
      <c r="K18234" s="1" t="s">
        <v>92763</v>
      </c>
      <c r="L18234" s="1" t="s">
        <v>92764</v>
      </c>
    </row>
    <row r="18235" spans="1:12" x14ac:dyDescent="0.25">
      <c r="A18235" s="1" t="s">
        <v>92765</v>
      </c>
      <c r="B18235" s="1" t="s">
        <v>5444</v>
      </c>
      <c r="C18235" s="1" t="s">
        <v>47</v>
      </c>
      <c r="D18235" s="1" t="s">
        <v>92766</v>
      </c>
      <c r="E18235" s="1" t="s">
        <v>5446</v>
      </c>
      <c r="F18235" s="1" t="s">
        <v>1781</v>
      </c>
      <c r="G18235" s="1" t="s">
        <v>19655</v>
      </c>
      <c r="H18235" s="1" t="s">
        <v>4708</v>
      </c>
      <c r="I18235" s="1" t="s">
        <v>41</v>
      </c>
      <c r="J18235" s="1" t="s">
        <v>42</v>
      </c>
      <c r="K18235" s="1" t="s">
        <v>92767</v>
      </c>
      <c r="L18235" s="1" t="s">
        <v>92768</v>
      </c>
    </row>
    <row r="18236" spans="1:12" x14ac:dyDescent="0.25">
      <c r="A18236" s="1" t="s">
        <v>92769</v>
      </c>
      <c r="B18236" s="1" t="s">
        <v>92770</v>
      </c>
      <c r="C18236" s="1" t="s">
        <v>47</v>
      </c>
      <c r="D18236" s="1" t="s">
        <v>92771</v>
      </c>
      <c r="E18236" s="1" t="s">
        <v>92772</v>
      </c>
      <c r="F18236" s="1" t="s">
        <v>1858</v>
      </c>
      <c r="G18236" s="1" t="s">
        <v>2043</v>
      </c>
      <c r="H18236" s="1" t="s">
        <v>4284</v>
      </c>
      <c r="I18236" s="1" t="s">
        <v>41</v>
      </c>
      <c r="J18236" s="1" t="s">
        <v>42</v>
      </c>
      <c r="K18236" s="1" t="s">
        <v>92773</v>
      </c>
      <c r="L18236" s="1" t="s">
        <v>92774</v>
      </c>
    </row>
    <row r="18237" spans="1:12" x14ac:dyDescent="0.25">
      <c r="A18237" s="1" t="s">
        <v>92775</v>
      </c>
      <c r="B18237" s="1" t="s">
        <v>92776</v>
      </c>
      <c r="C18237" s="1" t="s">
        <v>47</v>
      </c>
      <c r="D18237" s="1" t="s">
        <v>92777</v>
      </c>
      <c r="E18237" s="1" t="s">
        <v>92778</v>
      </c>
      <c r="F18237" s="1" t="s">
        <v>341</v>
      </c>
      <c r="G18237" s="1" t="s">
        <v>92779</v>
      </c>
      <c r="H18237" s="1" t="s">
        <v>4284</v>
      </c>
      <c r="I18237" s="1" t="s">
        <v>1125</v>
      </c>
      <c r="J18237" s="1" t="s">
        <v>42</v>
      </c>
      <c r="K18237" s="1" t="s">
        <v>92780</v>
      </c>
      <c r="L18237" s="1" t="s">
        <v>92781</v>
      </c>
    </row>
    <row r="18238" spans="1:12" x14ac:dyDescent="0.25">
      <c r="A18238" s="1" t="s">
        <v>92782</v>
      </c>
      <c r="B18238" s="1" t="s">
        <v>92783</v>
      </c>
      <c r="C18238" s="1" t="s">
        <v>47</v>
      </c>
      <c r="D18238" s="1" t="s">
        <v>92784</v>
      </c>
      <c r="E18238" s="1" t="s">
        <v>92785</v>
      </c>
      <c r="F18238" s="1" t="s">
        <v>38</v>
      </c>
      <c r="G18238" s="1" t="s">
        <v>92786</v>
      </c>
      <c r="H18238" s="1" t="s">
        <v>3380</v>
      </c>
      <c r="I18238" s="1" t="s">
        <v>41</v>
      </c>
      <c r="J18238" s="1" t="s">
        <v>42</v>
      </c>
      <c r="K18238" s="1" t="s">
        <v>92787</v>
      </c>
      <c r="L18238" s="1" t="s">
        <v>92788</v>
      </c>
    </row>
    <row r="18239" spans="1:12" x14ac:dyDescent="0.25">
      <c r="A18239" s="1" t="s">
        <v>92789</v>
      </c>
      <c r="B18239" s="1" t="s">
        <v>98</v>
      </c>
      <c r="C18239" s="1" t="s">
        <v>13580</v>
      </c>
      <c r="D18239" s="1" t="s">
        <v>92790</v>
      </c>
      <c r="E18239" s="1" t="s">
        <v>101</v>
      </c>
      <c r="F18239" s="1" t="s">
        <v>50</v>
      </c>
      <c r="G18239" s="1" t="s">
        <v>92791</v>
      </c>
      <c r="H18239" s="1" t="s">
        <v>4708</v>
      </c>
      <c r="I18239" s="1" t="s">
        <v>41</v>
      </c>
      <c r="J18239" s="1" t="s">
        <v>42</v>
      </c>
      <c r="K18239" s="1" t="s">
        <v>92792</v>
      </c>
      <c r="L18239" s="1" t="s">
        <v>92793</v>
      </c>
    </row>
    <row r="18240" spans="1:12" x14ac:dyDescent="0.25">
      <c r="A18240" s="1" t="s">
        <v>92794</v>
      </c>
      <c r="B18240" s="1" t="s">
        <v>92550</v>
      </c>
      <c r="C18240" s="1" t="s">
        <v>92795</v>
      </c>
      <c r="D18240" s="1" t="s">
        <v>92796</v>
      </c>
      <c r="E18240" s="1" t="s">
        <v>92552</v>
      </c>
      <c r="F18240" s="1" t="s">
        <v>13551</v>
      </c>
      <c r="G18240" s="1" t="s">
        <v>18466</v>
      </c>
      <c r="H18240" s="1" t="s">
        <v>4284</v>
      </c>
      <c r="I18240" s="1" t="s">
        <v>175</v>
      </c>
      <c r="J18240" s="1" t="s">
        <v>42</v>
      </c>
      <c r="K18240" s="1" t="s">
        <v>92797</v>
      </c>
      <c r="L18240" s="1" t="s">
        <v>92798</v>
      </c>
    </row>
    <row r="18241" spans="1:12" x14ac:dyDescent="0.25">
      <c r="A18241" s="1" t="s">
        <v>92799</v>
      </c>
      <c r="B18241" s="1" t="s">
        <v>92800</v>
      </c>
      <c r="C18241" s="1" t="s">
        <v>2030</v>
      </c>
      <c r="D18241" s="1" t="s">
        <v>92801</v>
      </c>
      <c r="E18241" s="1" t="s">
        <v>92802</v>
      </c>
      <c r="F18241" s="1" t="s">
        <v>22051</v>
      </c>
      <c r="G18241" s="1" t="s">
        <v>92803</v>
      </c>
      <c r="H18241" s="1" t="s">
        <v>4708</v>
      </c>
      <c r="I18241" s="1" t="s">
        <v>41</v>
      </c>
      <c r="J18241" s="1" t="s">
        <v>42</v>
      </c>
      <c r="K18241" s="1" t="s">
        <v>92804</v>
      </c>
      <c r="L18241" s="1" t="s">
        <v>92805</v>
      </c>
    </row>
    <row r="18242" spans="1:12" x14ac:dyDescent="0.25">
      <c r="A18242" s="1" t="s">
        <v>92806</v>
      </c>
      <c r="B18242" s="1" t="s">
        <v>87919</v>
      </c>
      <c r="C18242" s="1" t="s">
        <v>12273</v>
      </c>
      <c r="D18242" s="1" t="s">
        <v>92807</v>
      </c>
      <c r="E18242" s="1" t="s">
        <v>87921</v>
      </c>
      <c r="F18242" s="1" t="s">
        <v>150</v>
      </c>
      <c r="G18242" s="1" t="s">
        <v>92808</v>
      </c>
      <c r="H18242" s="1" t="s">
        <v>3380</v>
      </c>
      <c r="I18242" s="1" t="s">
        <v>41</v>
      </c>
      <c r="J18242" s="1" t="s">
        <v>42</v>
      </c>
      <c r="K18242" s="1" t="s">
        <v>92809</v>
      </c>
      <c r="L18242" s="1" t="s">
        <v>92810</v>
      </c>
    </row>
    <row r="18243" spans="1:12" x14ac:dyDescent="0.25">
      <c r="A18243" s="1" t="s">
        <v>92811</v>
      </c>
      <c r="B18243" s="1" t="s">
        <v>43599</v>
      </c>
      <c r="C18243" s="1" t="s">
        <v>608</v>
      </c>
      <c r="D18243" s="1" t="s">
        <v>92812</v>
      </c>
      <c r="E18243" s="1" t="s">
        <v>43601</v>
      </c>
      <c r="F18243" s="1" t="s">
        <v>1271</v>
      </c>
      <c r="G18243" s="1" t="s">
        <v>92813</v>
      </c>
      <c r="H18243" s="1" t="s">
        <v>4284</v>
      </c>
      <c r="I18243" s="1" t="s">
        <v>41</v>
      </c>
      <c r="J18243" s="1" t="s">
        <v>42</v>
      </c>
      <c r="K18243" s="1" t="s">
        <v>92814</v>
      </c>
      <c r="L18243" s="1" t="s">
        <v>92815</v>
      </c>
    </row>
    <row r="18244" spans="1:12" x14ac:dyDescent="0.25">
      <c r="A18244" s="1" t="s">
        <v>92816</v>
      </c>
      <c r="B18244" s="1" t="s">
        <v>4668</v>
      </c>
      <c r="C18244" s="1" t="s">
        <v>7366</v>
      </c>
      <c r="D18244" s="1" t="s">
        <v>92817</v>
      </c>
      <c r="E18244" s="1" t="s">
        <v>26219</v>
      </c>
      <c r="F18244" s="1" t="s">
        <v>21986</v>
      </c>
      <c r="G18244" s="1" t="s">
        <v>92818</v>
      </c>
      <c r="H18244" s="1" t="s">
        <v>4284</v>
      </c>
      <c r="I18244" s="1" t="s">
        <v>41</v>
      </c>
      <c r="J18244" s="1" t="s">
        <v>42</v>
      </c>
      <c r="K18244" s="1" t="s">
        <v>92819</v>
      </c>
      <c r="L18244" s="1" t="s">
        <v>92820</v>
      </c>
    </row>
    <row r="18245" spans="1:12" x14ac:dyDescent="0.25">
      <c r="A18245" s="1" t="s">
        <v>92821</v>
      </c>
      <c r="B18245" s="1" t="s">
        <v>82729</v>
      </c>
      <c r="C18245" s="1" t="s">
        <v>20286</v>
      </c>
      <c r="D18245" s="1" t="s">
        <v>92822</v>
      </c>
      <c r="E18245" s="1" t="s">
        <v>82732</v>
      </c>
      <c r="F18245" s="1" t="s">
        <v>50</v>
      </c>
      <c r="G18245" s="1" t="s">
        <v>92823</v>
      </c>
      <c r="H18245" s="1" t="s">
        <v>4284</v>
      </c>
      <c r="I18245" s="1" t="s">
        <v>41</v>
      </c>
      <c r="J18245" s="1" t="s">
        <v>42</v>
      </c>
      <c r="K18245" s="1" t="s">
        <v>92824</v>
      </c>
      <c r="L18245" s="1" t="s">
        <v>92825</v>
      </c>
    </row>
    <row r="18246" spans="1:12" x14ac:dyDescent="0.25">
      <c r="A18246" s="1" t="s">
        <v>92826</v>
      </c>
      <c r="B18246" s="1" t="s">
        <v>25981</v>
      </c>
      <c r="C18246" s="1" t="s">
        <v>92827</v>
      </c>
      <c r="D18246" s="1" t="s">
        <v>92828</v>
      </c>
      <c r="E18246" s="1" t="s">
        <v>25984</v>
      </c>
      <c r="F18246" s="1" t="s">
        <v>120</v>
      </c>
      <c r="G18246" s="1" t="s">
        <v>92829</v>
      </c>
      <c r="H18246" s="1" t="s">
        <v>4284</v>
      </c>
      <c r="I18246" s="1" t="s">
        <v>41</v>
      </c>
      <c r="J18246" s="1" t="s">
        <v>42</v>
      </c>
      <c r="K18246" s="1" t="s">
        <v>92830</v>
      </c>
      <c r="L18246" s="1" t="s">
        <v>92831</v>
      </c>
    </row>
    <row r="18247" spans="1:12" x14ac:dyDescent="0.25">
      <c r="A18247" s="1" t="s">
        <v>92832</v>
      </c>
      <c r="B18247" s="1" t="s">
        <v>29042</v>
      </c>
      <c r="C18247" s="1" t="s">
        <v>1842</v>
      </c>
      <c r="D18247" s="1" t="s">
        <v>92833</v>
      </c>
      <c r="E18247" s="1" t="s">
        <v>92834</v>
      </c>
      <c r="F18247" s="1" t="s">
        <v>77682</v>
      </c>
      <c r="G18247" s="1" t="s">
        <v>16393</v>
      </c>
      <c r="H18247" s="1" t="s">
        <v>4284</v>
      </c>
      <c r="I18247" s="1" t="s">
        <v>41</v>
      </c>
      <c r="J18247" s="1" t="s">
        <v>42</v>
      </c>
      <c r="K18247" s="1" t="s">
        <v>92835</v>
      </c>
      <c r="L18247" s="1" t="s">
        <v>92836</v>
      </c>
    </row>
    <row r="18248" spans="1:12" x14ac:dyDescent="0.25">
      <c r="A18248" s="1" t="s">
        <v>92837</v>
      </c>
      <c r="B18248" s="1" t="s">
        <v>75964</v>
      </c>
      <c r="C18248" s="1" t="s">
        <v>47</v>
      </c>
      <c r="D18248" s="1" t="s">
        <v>92838</v>
      </c>
      <c r="E18248" s="1" t="s">
        <v>75966</v>
      </c>
      <c r="F18248" s="1" t="s">
        <v>603</v>
      </c>
      <c r="G18248" s="1" t="s">
        <v>92839</v>
      </c>
      <c r="H18248" s="1" t="s">
        <v>3380</v>
      </c>
      <c r="I18248" s="1" t="s">
        <v>41</v>
      </c>
      <c r="J18248" s="1" t="s">
        <v>42</v>
      </c>
      <c r="K18248" s="1" t="s">
        <v>92840</v>
      </c>
      <c r="L18248" s="1" t="s">
        <v>92841</v>
      </c>
    </row>
    <row r="18249" spans="1:12" x14ac:dyDescent="0.25">
      <c r="A18249" s="1" t="s">
        <v>92842</v>
      </c>
      <c r="B18249" s="1" t="s">
        <v>4273</v>
      </c>
      <c r="C18249" s="1" t="s">
        <v>4274</v>
      </c>
      <c r="D18249" s="1" t="s">
        <v>92843</v>
      </c>
      <c r="E18249" s="1" t="s">
        <v>4276</v>
      </c>
      <c r="F18249" s="1" t="s">
        <v>2577</v>
      </c>
      <c r="G18249" s="1" t="s">
        <v>92631</v>
      </c>
      <c r="H18249" s="1" t="s">
        <v>4284</v>
      </c>
      <c r="I18249" s="1" t="s">
        <v>41</v>
      </c>
      <c r="J18249" s="1" t="s">
        <v>42</v>
      </c>
      <c r="K18249" s="1" t="s">
        <v>92844</v>
      </c>
      <c r="L18249" s="1" t="s">
        <v>92845</v>
      </c>
    </row>
    <row r="18250" spans="1:12" x14ac:dyDescent="0.25">
      <c r="A18250" s="1" t="s">
        <v>92846</v>
      </c>
      <c r="B18250" s="1" t="s">
        <v>6171</v>
      </c>
      <c r="C18250" s="1" t="s">
        <v>92847</v>
      </c>
      <c r="D18250" s="1" t="s">
        <v>92848</v>
      </c>
      <c r="E18250" s="1" t="s">
        <v>6174</v>
      </c>
      <c r="F18250" s="1" t="s">
        <v>661</v>
      </c>
      <c r="G18250" s="1" t="s">
        <v>7240</v>
      </c>
      <c r="H18250" s="1" t="s">
        <v>4284</v>
      </c>
      <c r="I18250" s="1" t="s">
        <v>41</v>
      </c>
      <c r="J18250" s="1" t="s">
        <v>42</v>
      </c>
      <c r="K18250" s="1" t="s">
        <v>92849</v>
      </c>
      <c r="L18250" s="1" t="s">
        <v>92850</v>
      </c>
    </row>
    <row r="18251" spans="1:12" x14ac:dyDescent="0.25">
      <c r="A18251" s="1" t="s">
        <v>92851</v>
      </c>
      <c r="B18251" s="1" t="s">
        <v>29042</v>
      </c>
      <c r="C18251" s="1" t="s">
        <v>4458</v>
      </c>
      <c r="D18251" s="1" t="s">
        <v>92852</v>
      </c>
      <c r="E18251" s="1" t="s">
        <v>92834</v>
      </c>
      <c r="F18251" s="1" t="s">
        <v>1075</v>
      </c>
      <c r="G18251" s="1" t="s">
        <v>463</v>
      </c>
      <c r="H18251" s="1" t="s">
        <v>4284</v>
      </c>
      <c r="I18251" s="1" t="s">
        <v>175</v>
      </c>
      <c r="J18251" s="1" t="s">
        <v>42</v>
      </c>
      <c r="K18251" s="1" t="s">
        <v>92853</v>
      </c>
      <c r="L18251" s="1" t="s">
        <v>92854</v>
      </c>
    </row>
    <row r="18252" spans="1:12" x14ac:dyDescent="0.25">
      <c r="A18252" s="1" t="s">
        <v>92855</v>
      </c>
      <c r="B18252" s="1" t="s">
        <v>91420</v>
      </c>
      <c r="C18252" s="1" t="s">
        <v>3758</v>
      </c>
      <c r="D18252" s="1" t="s">
        <v>92856</v>
      </c>
      <c r="E18252" s="1" t="s">
        <v>91423</v>
      </c>
      <c r="F18252" s="1" t="s">
        <v>18183</v>
      </c>
      <c r="G18252" s="1" t="s">
        <v>92857</v>
      </c>
      <c r="H18252" s="1" t="s">
        <v>4284</v>
      </c>
      <c r="I18252" s="1" t="s">
        <v>41</v>
      </c>
      <c r="J18252" s="1" t="s">
        <v>42</v>
      </c>
      <c r="K18252" s="1" t="s">
        <v>92858</v>
      </c>
      <c r="L18252" s="1" t="s">
        <v>92859</v>
      </c>
    </row>
    <row r="18253" spans="1:12" x14ac:dyDescent="0.25">
      <c r="A18253" s="1" t="s">
        <v>92860</v>
      </c>
      <c r="B18253" s="1" t="s">
        <v>35447</v>
      </c>
      <c r="C18253" s="1" t="s">
        <v>1607</v>
      </c>
      <c r="D18253" s="1" t="s">
        <v>92861</v>
      </c>
      <c r="E18253" s="1" t="s">
        <v>35450</v>
      </c>
      <c r="F18253" s="1" t="s">
        <v>1765</v>
      </c>
      <c r="G18253" s="1" t="s">
        <v>49996</v>
      </c>
      <c r="H18253" s="1" t="s">
        <v>4708</v>
      </c>
      <c r="I18253" s="1" t="s">
        <v>41</v>
      </c>
      <c r="J18253" s="1" t="s">
        <v>42</v>
      </c>
      <c r="K18253" s="1" t="s">
        <v>49996</v>
      </c>
      <c r="L18253" s="1" t="s">
        <v>92862</v>
      </c>
    </row>
    <row r="18254" spans="1:12" x14ac:dyDescent="0.25">
      <c r="A18254" s="1" t="s">
        <v>92863</v>
      </c>
      <c r="B18254" s="1" t="s">
        <v>63730</v>
      </c>
      <c r="C18254" s="1" t="s">
        <v>629</v>
      </c>
      <c r="D18254" s="1" t="s">
        <v>92864</v>
      </c>
      <c r="E18254" s="1" t="s">
        <v>63733</v>
      </c>
      <c r="F18254" s="1" t="s">
        <v>14579</v>
      </c>
      <c r="G18254" s="1" t="s">
        <v>37694</v>
      </c>
      <c r="H18254" s="1" t="s">
        <v>4708</v>
      </c>
      <c r="I18254" s="1" t="s">
        <v>41</v>
      </c>
      <c r="J18254" s="1" t="s">
        <v>42</v>
      </c>
      <c r="K18254" s="1" t="s">
        <v>92865</v>
      </c>
      <c r="L18254" s="1" t="s">
        <v>92866</v>
      </c>
    </row>
    <row r="18255" spans="1:12" x14ac:dyDescent="0.25">
      <c r="A18255" s="1" t="s">
        <v>92867</v>
      </c>
      <c r="B18255" s="1" t="s">
        <v>92868</v>
      </c>
      <c r="C18255" s="1" t="s">
        <v>47</v>
      </c>
      <c r="D18255" s="1" t="s">
        <v>92869</v>
      </c>
      <c r="E18255" s="1" t="s">
        <v>92870</v>
      </c>
      <c r="F18255" s="1" t="s">
        <v>92871</v>
      </c>
      <c r="G18255" s="1" t="s">
        <v>92872</v>
      </c>
      <c r="H18255" s="1" t="s">
        <v>4708</v>
      </c>
      <c r="I18255" s="1" t="s">
        <v>814</v>
      </c>
      <c r="J18255" s="1" t="s">
        <v>42</v>
      </c>
      <c r="K18255" s="1" t="s">
        <v>92873</v>
      </c>
      <c r="L18255" s="1" t="s">
        <v>92874</v>
      </c>
    </row>
    <row r="18256" spans="1:12" x14ac:dyDescent="0.25">
      <c r="A18256" s="1" t="s">
        <v>92875</v>
      </c>
      <c r="B18256" s="1" t="s">
        <v>92876</v>
      </c>
      <c r="C18256" s="1" t="s">
        <v>1951</v>
      </c>
      <c r="D18256" s="1" t="s">
        <v>92877</v>
      </c>
      <c r="E18256" s="1" t="s">
        <v>92878</v>
      </c>
      <c r="F18256" s="1" t="s">
        <v>579</v>
      </c>
      <c r="G18256" s="1" t="s">
        <v>92879</v>
      </c>
      <c r="H18256" s="1" t="s">
        <v>3380</v>
      </c>
      <c r="I18256" s="1" t="s">
        <v>41</v>
      </c>
      <c r="J18256" s="1" t="s">
        <v>42</v>
      </c>
      <c r="K18256" s="1" t="s">
        <v>92880</v>
      </c>
      <c r="L18256" s="1" t="s">
        <v>92881</v>
      </c>
    </row>
    <row r="18257" spans="1:12" x14ac:dyDescent="0.25">
      <c r="A18257" s="1" t="s">
        <v>92882</v>
      </c>
      <c r="B18257" s="1" t="s">
        <v>24717</v>
      </c>
      <c r="C18257" s="1" t="s">
        <v>14576</v>
      </c>
      <c r="D18257" s="1" t="s">
        <v>27130</v>
      </c>
      <c r="E18257" s="1" t="s">
        <v>24719</v>
      </c>
      <c r="F18257" s="1" t="s">
        <v>766</v>
      </c>
      <c r="G18257" s="1" t="s">
        <v>27131</v>
      </c>
      <c r="H18257" s="1" t="s">
        <v>3380</v>
      </c>
      <c r="I18257" s="1" t="s">
        <v>41</v>
      </c>
      <c r="J18257" s="1" t="s">
        <v>42</v>
      </c>
      <c r="K18257" s="1" t="s">
        <v>27132</v>
      </c>
      <c r="L18257" s="1" t="s">
        <v>92883</v>
      </c>
    </row>
    <row r="18258" spans="1:12" x14ac:dyDescent="0.25">
      <c r="A18258" s="1" t="s">
        <v>92884</v>
      </c>
      <c r="B18258" s="1" t="s">
        <v>92885</v>
      </c>
      <c r="C18258" s="1" t="s">
        <v>47</v>
      </c>
      <c r="D18258" s="1" t="s">
        <v>92886</v>
      </c>
      <c r="E18258" s="1" t="s">
        <v>92887</v>
      </c>
      <c r="F18258" s="1" t="s">
        <v>2015</v>
      </c>
      <c r="G18258" s="1" t="s">
        <v>13507</v>
      </c>
      <c r="H18258" s="1" t="s">
        <v>4284</v>
      </c>
      <c r="I18258" s="1" t="s">
        <v>41</v>
      </c>
      <c r="J18258" s="1" t="s">
        <v>42</v>
      </c>
      <c r="K18258" s="1" t="s">
        <v>92888</v>
      </c>
      <c r="L18258" s="1" t="s">
        <v>92889</v>
      </c>
    </row>
    <row r="18259" spans="1:12" x14ac:dyDescent="0.25">
      <c r="A18259" s="1" t="s">
        <v>92890</v>
      </c>
      <c r="B18259" s="1" t="s">
        <v>76806</v>
      </c>
      <c r="C18259" s="1" t="s">
        <v>47</v>
      </c>
      <c r="D18259" s="1" t="s">
        <v>92891</v>
      </c>
      <c r="E18259" s="1" t="s">
        <v>76808</v>
      </c>
      <c r="F18259" s="1" t="s">
        <v>66497</v>
      </c>
      <c r="G18259" s="1" t="s">
        <v>92892</v>
      </c>
      <c r="H18259" s="1" t="s">
        <v>3380</v>
      </c>
      <c r="I18259" s="1" t="s">
        <v>41</v>
      </c>
      <c r="J18259" s="1" t="s">
        <v>42</v>
      </c>
      <c r="K18259" s="1" t="s">
        <v>92893</v>
      </c>
      <c r="L18259" s="1" t="s">
        <v>92894</v>
      </c>
    </row>
    <row r="18260" spans="1:12" x14ac:dyDescent="0.25">
      <c r="A18260" s="1" t="s">
        <v>92895</v>
      </c>
      <c r="B18260" s="1" t="s">
        <v>92896</v>
      </c>
      <c r="C18260" s="1" t="s">
        <v>47</v>
      </c>
      <c r="D18260" s="1" t="s">
        <v>92897</v>
      </c>
      <c r="E18260" s="1" t="s">
        <v>92898</v>
      </c>
      <c r="F18260" s="1" t="s">
        <v>1858</v>
      </c>
      <c r="G18260" s="1" t="s">
        <v>92899</v>
      </c>
      <c r="H18260" s="1" t="s">
        <v>3380</v>
      </c>
      <c r="I18260" s="1" t="s">
        <v>41</v>
      </c>
      <c r="J18260" s="1" t="s">
        <v>42</v>
      </c>
      <c r="K18260" s="1" t="s">
        <v>92900</v>
      </c>
      <c r="L18260" s="1" t="s">
        <v>92901</v>
      </c>
    </row>
    <row r="18261" spans="1:12" x14ac:dyDescent="0.25">
      <c r="A18261" s="1" t="s">
        <v>92902</v>
      </c>
      <c r="B18261" s="1" t="s">
        <v>92903</v>
      </c>
      <c r="C18261" s="1" t="s">
        <v>25399</v>
      </c>
      <c r="D18261" s="1" t="s">
        <v>92904</v>
      </c>
      <c r="E18261" s="1" t="s">
        <v>92905</v>
      </c>
      <c r="F18261" s="1" t="s">
        <v>610</v>
      </c>
      <c r="G18261" s="1" t="s">
        <v>6104</v>
      </c>
      <c r="H18261" s="1" t="s">
        <v>4708</v>
      </c>
      <c r="I18261" s="1" t="s">
        <v>41</v>
      </c>
      <c r="J18261" s="1" t="s">
        <v>42</v>
      </c>
      <c r="K18261" s="1" t="s">
        <v>92906</v>
      </c>
      <c r="L18261" s="1" t="s">
        <v>92907</v>
      </c>
    </row>
    <row r="18262" spans="1:12" x14ac:dyDescent="0.25">
      <c r="A18262" s="1" t="s">
        <v>92908</v>
      </c>
      <c r="B18262" s="1" t="s">
        <v>92909</v>
      </c>
      <c r="C18262" s="1" t="s">
        <v>47</v>
      </c>
      <c r="D18262" s="1" t="s">
        <v>92910</v>
      </c>
      <c r="E18262" s="1" t="s">
        <v>92911</v>
      </c>
      <c r="F18262" s="1" t="s">
        <v>92912</v>
      </c>
      <c r="G18262" s="1" t="s">
        <v>92913</v>
      </c>
      <c r="H18262" s="1" t="s">
        <v>4284</v>
      </c>
      <c r="I18262" s="1" t="s">
        <v>41</v>
      </c>
      <c r="J18262" s="1" t="s">
        <v>42</v>
      </c>
      <c r="K18262" s="1" t="s">
        <v>92914</v>
      </c>
      <c r="L18262" s="1" t="s">
        <v>92915</v>
      </c>
    </row>
    <row r="18263" spans="1:12" x14ac:dyDescent="0.25">
      <c r="A18263" s="1" t="s">
        <v>92916</v>
      </c>
      <c r="B18263" s="1" t="s">
        <v>87544</v>
      </c>
      <c r="C18263" s="1" t="s">
        <v>47</v>
      </c>
      <c r="D18263" s="1" t="s">
        <v>92917</v>
      </c>
      <c r="E18263" s="1" t="s">
        <v>87546</v>
      </c>
      <c r="F18263" s="1" t="s">
        <v>54563</v>
      </c>
      <c r="G18263" s="1" t="s">
        <v>7414</v>
      </c>
      <c r="H18263" s="1" t="s">
        <v>4708</v>
      </c>
      <c r="I18263" s="1" t="s">
        <v>41</v>
      </c>
      <c r="J18263" s="1" t="s">
        <v>42</v>
      </c>
      <c r="K18263" s="1" t="s">
        <v>92918</v>
      </c>
      <c r="L18263" s="1" t="s">
        <v>92919</v>
      </c>
    </row>
    <row r="18264" spans="1:12" x14ac:dyDescent="0.25">
      <c r="A18264" s="1" t="s">
        <v>92920</v>
      </c>
      <c r="B18264" s="1" t="s">
        <v>4712</v>
      </c>
      <c r="C18264" s="1" t="s">
        <v>99</v>
      </c>
      <c r="D18264" s="1" t="s">
        <v>52338</v>
      </c>
      <c r="E18264" s="1" t="s">
        <v>4714</v>
      </c>
      <c r="F18264" s="1" t="s">
        <v>16699</v>
      </c>
      <c r="G18264" s="1" t="s">
        <v>52339</v>
      </c>
      <c r="H18264" s="1" t="s">
        <v>4284</v>
      </c>
      <c r="I18264" s="1" t="s">
        <v>41</v>
      </c>
      <c r="J18264" s="1" t="s">
        <v>42</v>
      </c>
      <c r="K18264" s="1" t="s">
        <v>52340</v>
      </c>
      <c r="L18264" s="1" t="s">
        <v>92921</v>
      </c>
    </row>
    <row r="18265" spans="1:12" x14ac:dyDescent="0.25">
      <c r="A18265" s="1" t="s">
        <v>92922</v>
      </c>
      <c r="B18265" s="1" t="s">
        <v>6171</v>
      </c>
      <c r="C18265" s="1" t="s">
        <v>92847</v>
      </c>
      <c r="D18265" s="1" t="s">
        <v>92923</v>
      </c>
      <c r="E18265" s="1" t="s">
        <v>6174</v>
      </c>
      <c r="F18265" s="1" t="s">
        <v>128</v>
      </c>
      <c r="G18265" s="1" t="s">
        <v>92924</v>
      </c>
      <c r="H18265" s="1" t="s">
        <v>4284</v>
      </c>
      <c r="I18265" s="1" t="s">
        <v>41</v>
      </c>
      <c r="J18265" s="1" t="s">
        <v>42</v>
      </c>
      <c r="K18265" s="1" t="s">
        <v>92925</v>
      </c>
      <c r="L18265" s="1" t="s">
        <v>92926</v>
      </c>
    </row>
    <row r="18266" spans="1:12" x14ac:dyDescent="0.25">
      <c r="A18266" s="1" t="s">
        <v>92927</v>
      </c>
      <c r="B18266" s="1" t="s">
        <v>61701</v>
      </c>
      <c r="C18266" s="1" t="s">
        <v>1945</v>
      </c>
      <c r="D18266" s="1" t="s">
        <v>92928</v>
      </c>
      <c r="E18266" s="1" t="s">
        <v>61703</v>
      </c>
      <c r="F18266" s="1" t="s">
        <v>44636</v>
      </c>
      <c r="G18266" s="1" t="s">
        <v>24565</v>
      </c>
      <c r="H18266" s="1" t="s">
        <v>4284</v>
      </c>
      <c r="I18266" s="1" t="s">
        <v>41</v>
      </c>
      <c r="J18266" s="1" t="s">
        <v>42</v>
      </c>
      <c r="K18266" s="1" t="s">
        <v>92929</v>
      </c>
      <c r="L18266" s="1" t="s">
        <v>92930</v>
      </c>
    </row>
    <row r="18267" spans="1:12" x14ac:dyDescent="0.25">
      <c r="A18267" s="1" t="s">
        <v>92931</v>
      </c>
      <c r="B18267" s="1" t="s">
        <v>21358</v>
      </c>
      <c r="C18267" s="1" t="s">
        <v>47</v>
      </c>
      <c r="D18267" s="1" t="s">
        <v>92932</v>
      </c>
      <c r="E18267" s="1" t="s">
        <v>21360</v>
      </c>
      <c r="F18267" s="1" t="s">
        <v>110</v>
      </c>
      <c r="G18267" s="1" t="s">
        <v>16248</v>
      </c>
      <c r="H18267" s="1" t="s">
        <v>4708</v>
      </c>
      <c r="I18267" s="1" t="s">
        <v>41</v>
      </c>
      <c r="J18267" s="1" t="s">
        <v>42</v>
      </c>
      <c r="K18267" s="1" t="s">
        <v>92933</v>
      </c>
      <c r="L18267" s="1" t="s">
        <v>92934</v>
      </c>
    </row>
    <row r="18268" spans="1:12" x14ac:dyDescent="0.25">
      <c r="A18268" s="1" t="s">
        <v>92935</v>
      </c>
      <c r="B18268" s="1" t="s">
        <v>16900</v>
      </c>
      <c r="C18268" s="1" t="s">
        <v>47</v>
      </c>
      <c r="D18268" s="1" t="s">
        <v>92936</v>
      </c>
      <c r="E18268" s="1" t="s">
        <v>16902</v>
      </c>
      <c r="F18268" s="1" t="s">
        <v>1377</v>
      </c>
      <c r="G18268" s="1" t="s">
        <v>92937</v>
      </c>
      <c r="H18268" s="1" t="s">
        <v>4284</v>
      </c>
      <c r="I18268" s="1" t="s">
        <v>41</v>
      </c>
      <c r="J18268" s="1" t="s">
        <v>42</v>
      </c>
      <c r="K18268" s="1" t="s">
        <v>92938</v>
      </c>
      <c r="L18268" s="1" t="s">
        <v>92939</v>
      </c>
    </row>
    <row r="18269" spans="1:12" x14ac:dyDescent="0.25">
      <c r="A18269" s="1" t="s">
        <v>92940</v>
      </c>
      <c r="B18269" s="1" t="s">
        <v>92941</v>
      </c>
      <c r="C18269" s="1" t="s">
        <v>608</v>
      </c>
      <c r="D18269" s="1" t="s">
        <v>92942</v>
      </c>
      <c r="E18269" s="1" t="s">
        <v>92943</v>
      </c>
      <c r="F18269" s="1" t="s">
        <v>24195</v>
      </c>
      <c r="G18269" s="1" t="s">
        <v>483</v>
      </c>
      <c r="H18269" s="1" t="s">
        <v>4708</v>
      </c>
      <c r="I18269" s="1" t="s">
        <v>41</v>
      </c>
      <c r="J18269" s="1" t="s">
        <v>42</v>
      </c>
      <c r="K18269" s="1" t="s">
        <v>92944</v>
      </c>
      <c r="L18269" s="1" t="s">
        <v>92945</v>
      </c>
    </row>
    <row r="18270" spans="1:12" x14ac:dyDescent="0.25">
      <c r="A18270" s="1" t="s">
        <v>92946</v>
      </c>
      <c r="B18270" s="1" t="s">
        <v>61701</v>
      </c>
      <c r="C18270" s="1" t="s">
        <v>92947</v>
      </c>
      <c r="D18270" s="1" t="s">
        <v>92948</v>
      </c>
      <c r="E18270" s="1" t="s">
        <v>61703</v>
      </c>
      <c r="F18270" s="1" t="s">
        <v>68533</v>
      </c>
      <c r="G18270" s="1" t="s">
        <v>92949</v>
      </c>
      <c r="H18270" s="1" t="s">
        <v>4284</v>
      </c>
      <c r="I18270" s="1" t="s">
        <v>41</v>
      </c>
      <c r="J18270" s="1" t="s">
        <v>42</v>
      </c>
      <c r="K18270" s="1" t="s">
        <v>92950</v>
      </c>
      <c r="L18270" s="1" t="s">
        <v>92951</v>
      </c>
    </row>
    <row r="18271" spans="1:12" x14ac:dyDescent="0.25">
      <c r="A18271" s="1" t="s">
        <v>92952</v>
      </c>
      <c r="B18271" s="1" t="s">
        <v>4712</v>
      </c>
      <c r="C18271" s="1" t="s">
        <v>2753</v>
      </c>
      <c r="D18271" s="1" t="s">
        <v>92953</v>
      </c>
      <c r="E18271" s="1" t="s">
        <v>4714</v>
      </c>
      <c r="F18271" s="1" t="s">
        <v>30867</v>
      </c>
      <c r="G18271" s="1" t="s">
        <v>92954</v>
      </c>
      <c r="H18271" s="1" t="s">
        <v>4284</v>
      </c>
      <c r="I18271" s="1" t="s">
        <v>41</v>
      </c>
      <c r="J18271" s="1" t="s">
        <v>42</v>
      </c>
      <c r="K18271" s="1" t="s">
        <v>92955</v>
      </c>
      <c r="L18271" s="1" t="s">
        <v>92956</v>
      </c>
    </row>
    <row r="18272" spans="1:12" x14ac:dyDescent="0.25">
      <c r="A18272" s="1" t="s">
        <v>92957</v>
      </c>
      <c r="B18272" s="1" t="s">
        <v>92958</v>
      </c>
      <c r="C18272" s="1" t="s">
        <v>47</v>
      </c>
      <c r="D18272" s="1" t="s">
        <v>92959</v>
      </c>
      <c r="E18272" s="1" t="s">
        <v>92960</v>
      </c>
      <c r="F18272" s="1" t="s">
        <v>92961</v>
      </c>
      <c r="G18272" s="1" t="s">
        <v>92962</v>
      </c>
      <c r="H18272" s="1" t="s">
        <v>4284</v>
      </c>
      <c r="I18272" s="1" t="s">
        <v>41</v>
      </c>
      <c r="J18272" s="1" t="s">
        <v>42</v>
      </c>
      <c r="K18272" s="1" t="s">
        <v>92963</v>
      </c>
      <c r="L18272" s="1" t="s">
        <v>92964</v>
      </c>
    </row>
    <row r="18273" spans="1:12" x14ac:dyDescent="0.25">
      <c r="A18273" s="1" t="s">
        <v>92965</v>
      </c>
      <c r="B18273" s="1" t="s">
        <v>70587</v>
      </c>
      <c r="C18273" s="1" t="s">
        <v>47</v>
      </c>
      <c r="D18273" s="1" t="s">
        <v>92966</v>
      </c>
      <c r="E18273" s="1" t="s">
        <v>70589</v>
      </c>
      <c r="F18273" s="1" t="s">
        <v>1265</v>
      </c>
      <c r="G18273" s="1" t="s">
        <v>92967</v>
      </c>
      <c r="H18273" s="1" t="s">
        <v>4284</v>
      </c>
      <c r="I18273" s="1" t="s">
        <v>41</v>
      </c>
      <c r="J18273" s="1" t="s">
        <v>42</v>
      </c>
      <c r="K18273" s="1" t="s">
        <v>92968</v>
      </c>
      <c r="L18273" s="1" t="s">
        <v>92969</v>
      </c>
    </row>
    <row r="18274" spans="1:12" x14ac:dyDescent="0.25">
      <c r="A18274" s="1" t="s">
        <v>92970</v>
      </c>
      <c r="B18274" s="1" t="s">
        <v>92971</v>
      </c>
      <c r="C18274" s="1" t="s">
        <v>880</v>
      </c>
      <c r="D18274" s="1" t="s">
        <v>92972</v>
      </c>
      <c r="E18274" s="1" t="s">
        <v>92973</v>
      </c>
      <c r="F18274" s="1" t="s">
        <v>194</v>
      </c>
      <c r="G18274" s="1" t="s">
        <v>92974</v>
      </c>
      <c r="H18274" s="1" t="s">
        <v>4708</v>
      </c>
      <c r="I18274" s="1" t="s">
        <v>41</v>
      </c>
      <c r="J18274" s="1" t="s">
        <v>42</v>
      </c>
      <c r="K18274" s="1" t="s">
        <v>92975</v>
      </c>
      <c r="L18274" s="1" t="s">
        <v>92976</v>
      </c>
    </row>
    <row r="18275" spans="1:12" x14ac:dyDescent="0.25">
      <c r="A18275" s="1" t="s">
        <v>92977</v>
      </c>
      <c r="B18275" s="1" t="s">
        <v>87919</v>
      </c>
      <c r="C18275" s="1" t="s">
        <v>92978</v>
      </c>
      <c r="D18275" s="1" t="s">
        <v>92979</v>
      </c>
      <c r="E18275" s="1" t="s">
        <v>87921</v>
      </c>
      <c r="F18275" s="1" t="s">
        <v>44835</v>
      </c>
      <c r="G18275" s="1" t="s">
        <v>92980</v>
      </c>
      <c r="H18275" s="1" t="s">
        <v>3380</v>
      </c>
      <c r="I18275" s="1" t="s">
        <v>41</v>
      </c>
      <c r="J18275" s="1" t="s">
        <v>42</v>
      </c>
      <c r="K18275" s="1" t="s">
        <v>92981</v>
      </c>
      <c r="L18275" s="1" t="s">
        <v>92982</v>
      </c>
    </row>
    <row r="18276" spans="1:12" x14ac:dyDescent="0.25">
      <c r="A18276" s="1" t="s">
        <v>92983</v>
      </c>
      <c r="B18276" s="1" t="s">
        <v>92984</v>
      </c>
      <c r="C18276" s="1" t="s">
        <v>47</v>
      </c>
      <c r="D18276" s="1" t="s">
        <v>92985</v>
      </c>
      <c r="E18276" s="1" t="s">
        <v>92986</v>
      </c>
      <c r="F18276" s="1" t="s">
        <v>850</v>
      </c>
      <c r="G18276" s="1" t="s">
        <v>4871</v>
      </c>
      <c r="H18276" s="1" t="s">
        <v>3380</v>
      </c>
      <c r="I18276" s="1" t="s">
        <v>41</v>
      </c>
      <c r="J18276" s="1" t="s">
        <v>42</v>
      </c>
      <c r="K18276" s="1" t="s">
        <v>92987</v>
      </c>
      <c r="L18276" s="1" t="s">
        <v>92988</v>
      </c>
    </row>
    <row r="18277" spans="1:12" x14ac:dyDescent="0.25">
      <c r="A18277" s="1" t="s">
        <v>92989</v>
      </c>
      <c r="B18277" s="1" t="s">
        <v>4668</v>
      </c>
      <c r="C18277" s="1" t="s">
        <v>7366</v>
      </c>
      <c r="D18277" s="1" t="s">
        <v>92990</v>
      </c>
      <c r="E18277" s="1" t="s">
        <v>26219</v>
      </c>
      <c r="F18277" s="1" t="s">
        <v>13574</v>
      </c>
      <c r="G18277" s="1" t="s">
        <v>92991</v>
      </c>
      <c r="H18277" s="1" t="s">
        <v>4284</v>
      </c>
      <c r="I18277" s="1" t="s">
        <v>41</v>
      </c>
      <c r="J18277" s="1" t="s">
        <v>42</v>
      </c>
      <c r="K18277" s="1" t="s">
        <v>92992</v>
      </c>
      <c r="L18277" s="1" t="s">
        <v>92993</v>
      </c>
    </row>
    <row r="18278" spans="1:12" x14ac:dyDescent="0.25">
      <c r="A18278" s="1" t="s">
        <v>92994</v>
      </c>
      <c r="B18278" s="1" t="s">
        <v>4150</v>
      </c>
      <c r="C18278" s="1" t="s">
        <v>3466</v>
      </c>
      <c r="D18278" s="1" t="s">
        <v>7004</v>
      </c>
      <c r="E18278" s="1" t="s">
        <v>4153</v>
      </c>
      <c r="F18278" s="1" t="s">
        <v>1858</v>
      </c>
      <c r="G18278" s="1" t="s">
        <v>7005</v>
      </c>
      <c r="H18278" s="1" t="s">
        <v>4284</v>
      </c>
      <c r="I18278" s="1" t="s">
        <v>41</v>
      </c>
      <c r="J18278" s="1" t="s">
        <v>42</v>
      </c>
      <c r="K18278" s="1" t="s">
        <v>7006</v>
      </c>
      <c r="L18278" s="1" t="s">
        <v>92995</v>
      </c>
    </row>
    <row r="18279" spans="1:12" x14ac:dyDescent="0.25">
      <c r="A18279" s="1" t="s">
        <v>92996</v>
      </c>
      <c r="B18279" s="1" t="s">
        <v>92997</v>
      </c>
      <c r="C18279" s="1" t="s">
        <v>47</v>
      </c>
      <c r="D18279" s="1" t="s">
        <v>92998</v>
      </c>
      <c r="E18279" s="1" t="s">
        <v>92999</v>
      </c>
      <c r="F18279" s="1" t="s">
        <v>166</v>
      </c>
      <c r="G18279" s="1" t="s">
        <v>93000</v>
      </c>
      <c r="H18279" s="1" t="s">
        <v>4708</v>
      </c>
      <c r="I18279" s="1" t="s">
        <v>1202</v>
      </c>
      <c r="J18279" s="1" t="s">
        <v>42</v>
      </c>
      <c r="K18279" s="1" t="s">
        <v>93001</v>
      </c>
      <c r="L18279" s="1" t="s">
        <v>93002</v>
      </c>
    </row>
    <row r="18280" spans="1:12" x14ac:dyDescent="0.25">
      <c r="A18280" s="1" t="s">
        <v>93003</v>
      </c>
      <c r="B18280" s="1" t="s">
        <v>85340</v>
      </c>
      <c r="C18280" s="1" t="s">
        <v>47</v>
      </c>
      <c r="D18280" s="1" t="s">
        <v>93004</v>
      </c>
      <c r="E18280" s="1" t="s">
        <v>85342</v>
      </c>
      <c r="F18280" s="1" t="s">
        <v>85343</v>
      </c>
      <c r="G18280" s="1" t="s">
        <v>93005</v>
      </c>
      <c r="H18280" s="1" t="s">
        <v>4708</v>
      </c>
      <c r="I18280" s="1" t="s">
        <v>41</v>
      </c>
      <c r="J18280" s="1" t="s">
        <v>42</v>
      </c>
      <c r="K18280" s="1" t="s">
        <v>93006</v>
      </c>
      <c r="L18280" s="1" t="s">
        <v>93007</v>
      </c>
    </row>
    <row r="18281" spans="1:12" x14ac:dyDescent="0.25">
      <c r="A18281" s="1" t="s">
        <v>93008</v>
      </c>
      <c r="B18281" s="1" t="s">
        <v>86776</v>
      </c>
      <c r="C18281" s="1" t="s">
        <v>86777</v>
      </c>
      <c r="D18281" s="1" t="s">
        <v>93009</v>
      </c>
      <c r="E18281" s="1" t="s">
        <v>86779</v>
      </c>
      <c r="F18281" s="1" t="s">
        <v>661</v>
      </c>
      <c r="G18281" s="1" t="s">
        <v>47348</v>
      </c>
      <c r="H18281" s="1" t="s">
        <v>4708</v>
      </c>
      <c r="I18281" s="1" t="s">
        <v>41</v>
      </c>
      <c r="J18281" s="1" t="s">
        <v>42</v>
      </c>
      <c r="K18281" s="1" t="s">
        <v>93010</v>
      </c>
      <c r="L18281" s="1" t="s">
        <v>93011</v>
      </c>
    </row>
    <row r="18282" spans="1:12" x14ac:dyDescent="0.25">
      <c r="A18282" s="1" t="s">
        <v>93012</v>
      </c>
      <c r="B18282" s="1" t="s">
        <v>16252</v>
      </c>
      <c r="C18282" s="1" t="s">
        <v>99</v>
      </c>
      <c r="D18282" s="1" t="s">
        <v>93013</v>
      </c>
      <c r="E18282" s="1" t="s">
        <v>16255</v>
      </c>
      <c r="F18282" s="1" t="s">
        <v>876</v>
      </c>
      <c r="G18282" s="1" t="s">
        <v>93014</v>
      </c>
      <c r="H18282" s="1" t="s">
        <v>3380</v>
      </c>
      <c r="I18282" s="1" t="s">
        <v>41</v>
      </c>
      <c r="J18282" s="1" t="s">
        <v>42</v>
      </c>
      <c r="K18282" s="1" t="s">
        <v>93015</v>
      </c>
      <c r="L18282" s="1" t="s">
        <v>93016</v>
      </c>
    </row>
    <row r="18283" spans="1:12" x14ac:dyDescent="0.25">
      <c r="A18283" s="1" t="s">
        <v>93017</v>
      </c>
      <c r="B18283" s="1" t="s">
        <v>7459</v>
      </c>
      <c r="C18283" s="1" t="s">
        <v>17081</v>
      </c>
      <c r="D18283" s="1" t="s">
        <v>93018</v>
      </c>
      <c r="E18283" s="1" t="s">
        <v>7462</v>
      </c>
      <c r="F18283" s="1" t="s">
        <v>24337</v>
      </c>
      <c r="G18283" s="1" t="s">
        <v>93019</v>
      </c>
      <c r="H18283" s="1" t="s">
        <v>4284</v>
      </c>
      <c r="I18283" s="1" t="s">
        <v>41</v>
      </c>
      <c r="J18283" s="1" t="s">
        <v>42</v>
      </c>
      <c r="K18283" s="1" t="s">
        <v>93020</v>
      </c>
      <c r="L18283" s="1" t="s">
        <v>93021</v>
      </c>
    </row>
    <row r="18284" spans="1:12" x14ac:dyDescent="0.25">
      <c r="A18284" s="1" t="s">
        <v>93022</v>
      </c>
      <c r="B18284" s="1" t="s">
        <v>83873</v>
      </c>
      <c r="C18284" s="1" t="s">
        <v>72694</v>
      </c>
      <c r="D18284" s="1" t="s">
        <v>93023</v>
      </c>
      <c r="E18284" s="1" t="s">
        <v>83875</v>
      </c>
      <c r="F18284" s="1" t="s">
        <v>603</v>
      </c>
      <c r="G18284" s="1" t="s">
        <v>111</v>
      </c>
      <c r="H18284" s="1" t="s">
        <v>4284</v>
      </c>
      <c r="I18284" s="1" t="s">
        <v>41</v>
      </c>
      <c r="J18284" s="1" t="s">
        <v>42</v>
      </c>
      <c r="K18284" s="1" t="s">
        <v>93024</v>
      </c>
      <c r="L18284" s="1" t="s">
        <v>93025</v>
      </c>
    </row>
    <row r="18285" spans="1:12" x14ac:dyDescent="0.25">
      <c r="A18285" s="1" t="s">
        <v>93026</v>
      </c>
      <c r="B18285" s="1" t="s">
        <v>20509</v>
      </c>
      <c r="C18285" s="1" t="s">
        <v>1856</v>
      </c>
      <c r="D18285" s="1" t="s">
        <v>93027</v>
      </c>
      <c r="E18285" s="1" t="s">
        <v>20511</v>
      </c>
      <c r="F18285" s="1" t="s">
        <v>14303</v>
      </c>
      <c r="G18285" s="1" t="s">
        <v>93028</v>
      </c>
      <c r="H18285" s="1" t="s">
        <v>3380</v>
      </c>
      <c r="I18285" s="1" t="s">
        <v>41</v>
      </c>
      <c r="J18285" s="1" t="s">
        <v>42</v>
      </c>
      <c r="K18285" s="1" t="s">
        <v>93029</v>
      </c>
      <c r="L18285" s="1" t="s">
        <v>93030</v>
      </c>
    </row>
    <row r="18286" spans="1:12" x14ac:dyDescent="0.25">
      <c r="A18286" s="1" t="s">
        <v>93031</v>
      </c>
      <c r="B18286" s="1" t="s">
        <v>9693</v>
      </c>
      <c r="C18286" s="1" t="s">
        <v>8273</v>
      </c>
      <c r="D18286" s="1" t="s">
        <v>93032</v>
      </c>
      <c r="E18286" s="1" t="s">
        <v>9695</v>
      </c>
      <c r="F18286" s="1" t="s">
        <v>13272</v>
      </c>
      <c r="G18286" s="1" t="s">
        <v>3910</v>
      </c>
      <c r="H18286" s="1" t="s">
        <v>4284</v>
      </c>
      <c r="I18286" s="1" t="s">
        <v>41</v>
      </c>
      <c r="J18286" s="1" t="s">
        <v>42</v>
      </c>
      <c r="K18286" s="1" t="s">
        <v>93033</v>
      </c>
      <c r="L18286" s="1" t="s">
        <v>93034</v>
      </c>
    </row>
    <row r="18287" spans="1:12" x14ac:dyDescent="0.25">
      <c r="A18287" s="1" t="s">
        <v>93035</v>
      </c>
      <c r="B18287" s="1" t="s">
        <v>4668</v>
      </c>
      <c r="C18287" s="1" t="s">
        <v>47</v>
      </c>
      <c r="D18287" s="1" t="s">
        <v>93036</v>
      </c>
      <c r="E18287" s="1" t="s">
        <v>75395</v>
      </c>
      <c r="F18287" s="1" t="s">
        <v>49702</v>
      </c>
      <c r="G18287" s="1" t="s">
        <v>93037</v>
      </c>
      <c r="H18287" s="1" t="s">
        <v>3562</v>
      </c>
      <c r="I18287" s="1" t="s">
        <v>41</v>
      </c>
      <c r="J18287" s="1" t="s">
        <v>42</v>
      </c>
      <c r="K18287" s="1" t="s">
        <v>93038</v>
      </c>
      <c r="L18287" s="1" t="s">
        <v>93039</v>
      </c>
    </row>
    <row r="18288" spans="1:12" x14ac:dyDescent="0.25">
      <c r="A18288" s="1" t="s">
        <v>93040</v>
      </c>
      <c r="B18288" s="1" t="s">
        <v>60859</v>
      </c>
      <c r="C18288" s="1" t="s">
        <v>47</v>
      </c>
      <c r="D18288" s="1" t="s">
        <v>93041</v>
      </c>
      <c r="E18288" s="1" t="s">
        <v>60861</v>
      </c>
      <c r="F18288" s="1" t="s">
        <v>110</v>
      </c>
      <c r="G18288" s="1" t="s">
        <v>93042</v>
      </c>
      <c r="H18288" s="1" t="s">
        <v>672</v>
      </c>
      <c r="I18288" s="1" t="s">
        <v>41</v>
      </c>
      <c r="J18288" s="1" t="s">
        <v>673</v>
      </c>
      <c r="K18288" s="1" t="s">
        <v>93043</v>
      </c>
      <c r="L18288" s="1" t="s">
        <v>93044</v>
      </c>
    </row>
    <row r="18289" spans="1:12" x14ac:dyDescent="0.25">
      <c r="A18289" s="1" t="s">
        <v>93045</v>
      </c>
      <c r="B18289" s="1" t="s">
        <v>9269</v>
      </c>
      <c r="C18289" s="1" t="s">
        <v>93046</v>
      </c>
      <c r="D18289" s="1" t="s">
        <v>93047</v>
      </c>
      <c r="E18289" s="1" t="s">
        <v>9272</v>
      </c>
      <c r="F18289" s="1" t="s">
        <v>1781</v>
      </c>
      <c r="G18289" s="1" t="s">
        <v>93048</v>
      </c>
      <c r="H18289" s="1" t="s">
        <v>256</v>
      </c>
      <c r="I18289" s="1" t="s">
        <v>41</v>
      </c>
      <c r="J18289" s="1" t="s">
        <v>673</v>
      </c>
      <c r="K18289" s="1" t="s">
        <v>93049</v>
      </c>
      <c r="L18289" s="1" t="s">
        <v>93050</v>
      </c>
    </row>
    <row r="18290" spans="1:12" x14ac:dyDescent="0.25">
      <c r="A18290" s="1" t="s">
        <v>93051</v>
      </c>
      <c r="B18290" s="1" t="s">
        <v>693</v>
      </c>
      <c r="C18290" s="1" t="s">
        <v>694</v>
      </c>
      <c r="D18290" s="1" t="s">
        <v>93052</v>
      </c>
      <c r="E18290" s="1" t="s">
        <v>696</v>
      </c>
      <c r="F18290" s="1" t="s">
        <v>15151</v>
      </c>
      <c r="G18290" s="1" t="s">
        <v>93053</v>
      </c>
      <c r="H18290" s="1" t="s">
        <v>11605</v>
      </c>
      <c r="I18290" s="1" t="s">
        <v>41</v>
      </c>
      <c r="J18290" s="1" t="s">
        <v>673</v>
      </c>
      <c r="K18290" s="1" t="s">
        <v>93054</v>
      </c>
      <c r="L18290" s="1" t="s">
        <v>93055</v>
      </c>
    </row>
    <row r="18291" spans="1:12" x14ac:dyDescent="0.25">
      <c r="A18291" s="1" t="s">
        <v>93056</v>
      </c>
      <c r="B18291" s="1" t="s">
        <v>19585</v>
      </c>
      <c r="C18291" s="1" t="s">
        <v>47</v>
      </c>
      <c r="D18291" s="1" t="s">
        <v>93057</v>
      </c>
      <c r="E18291" s="1" t="s">
        <v>19587</v>
      </c>
      <c r="F18291" s="1" t="s">
        <v>212</v>
      </c>
      <c r="G18291" s="1" t="s">
        <v>93058</v>
      </c>
      <c r="H18291" s="1" t="s">
        <v>256</v>
      </c>
      <c r="I18291" s="1" t="s">
        <v>814</v>
      </c>
      <c r="J18291" s="1" t="s">
        <v>673</v>
      </c>
      <c r="K18291" s="1" t="s">
        <v>93059</v>
      </c>
      <c r="L18291" s="1" t="s">
        <v>93060</v>
      </c>
    </row>
    <row r="18292" spans="1:12" x14ac:dyDescent="0.25">
      <c r="A18292" s="1" t="s">
        <v>93061</v>
      </c>
      <c r="B18292" s="1" t="s">
        <v>13965</v>
      </c>
      <c r="C18292" s="1" t="s">
        <v>47</v>
      </c>
      <c r="D18292" s="1" t="s">
        <v>93062</v>
      </c>
      <c r="E18292" s="1" t="s">
        <v>13967</v>
      </c>
      <c r="F18292" s="1" t="s">
        <v>58976</v>
      </c>
      <c r="G18292" s="1" t="s">
        <v>93063</v>
      </c>
      <c r="H18292" s="1" t="s">
        <v>112</v>
      </c>
      <c r="I18292" s="1" t="s">
        <v>41</v>
      </c>
      <c r="J18292" s="1" t="s">
        <v>673</v>
      </c>
      <c r="K18292" s="1" t="s">
        <v>3172</v>
      </c>
      <c r="L18292" s="1" t="s">
        <v>93064</v>
      </c>
    </row>
    <row r="18293" spans="1:12" x14ac:dyDescent="0.25">
      <c r="A18293" s="1" t="s">
        <v>93065</v>
      </c>
      <c r="B18293" s="1" t="s">
        <v>2320</v>
      </c>
      <c r="C18293" s="1" t="s">
        <v>3355</v>
      </c>
      <c r="D18293" s="1" t="s">
        <v>93066</v>
      </c>
      <c r="E18293" s="1" t="s">
        <v>2322</v>
      </c>
      <c r="F18293" s="1" t="s">
        <v>13874</v>
      </c>
      <c r="G18293" s="1" t="s">
        <v>93067</v>
      </c>
      <c r="H18293" s="1" t="s">
        <v>112</v>
      </c>
      <c r="I18293" s="1" t="s">
        <v>41</v>
      </c>
      <c r="J18293" s="1" t="s">
        <v>673</v>
      </c>
      <c r="K18293" s="1" t="s">
        <v>93068</v>
      </c>
      <c r="L18293" s="1" t="s">
        <v>93069</v>
      </c>
    </row>
    <row r="18294" spans="1:12" x14ac:dyDescent="0.25">
      <c r="A18294" s="1" t="s">
        <v>93070</v>
      </c>
      <c r="B18294" s="1" t="s">
        <v>6439</v>
      </c>
      <c r="C18294" s="1" t="s">
        <v>1157</v>
      </c>
      <c r="D18294" s="1" t="s">
        <v>93071</v>
      </c>
      <c r="E18294" s="1" t="s">
        <v>6442</v>
      </c>
      <c r="F18294" s="1" t="s">
        <v>442</v>
      </c>
      <c r="G18294" s="1" t="s">
        <v>93072</v>
      </c>
      <c r="H18294" s="1" t="s">
        <v>112</v>
      </c>
      <c r="I18294" s="1" t="s">
        <v>41</v>
      </c>
      <c r="J18294" s="1" t="s">
        <v>673</v>
      </c>
      <c r="K18294" s="1" t="s">
        <v>93073</v>
      </c>
      <c r="L18294" s="1" t="s">
        <v>93074</v>
      </c>
    </row>
    <row r="18295" spans="1:12" x14ac:dyDescent="0.25">
      <c r="A18295" s="1" t="s">
        <v>93075</v>
      </c>
      <c r="B18295" s="1" t="s">
        <v>25151</v>
      </c>
      <c r="C18295" s="1" t="s">
        <v>99</v>
      </c>
      <c r="D18295" s="1" t="s">
        <v>93076</v>
      </c>
      <c r="E18295" s="1" t="s">
        <v>25153</v>
      </c>
      <c r="F18295" s="1" t="s">
        <v>788</v>
      </c>
      <c r="G18295" s="1" t="s">
        <v>93077</v>
      </c>
      <c r="H18295" s="1" t="s">
        <v>672</v>
      </c>
      <c r="I18295" s="1" t="s">
        <v>41</v>
      </c>
      <c r="J18295" s="1" t="s">
        <v>673</v>
      </c>
      <c r="K18295" s="1" t="s">
        <v>93078</v>
      </c>
      <c r="L18295" s="1" t="s">
        <v>93079</v>
      </c>
    </row>
    <row r="18296" spans="1:12" x14ac:dyDescent="0.25">
      <c r="A18296" s="1" t="s">
        <v>93080</v>
      </c>
      <c r="B18296" s="1" t="s">
        <v>25643</v>
      </c>
      <c r="C18296" s="1" t="s">
        <v>93081</v>
      </c>
      <c r="D18296" s="1" t="s">
        <v>93082</v>
      </c>
      <c r="E18296" s="1" t="s">
        <v>25646</v>
      </c>
      <c r="F18296" s="1" t="s">
        <v>788</v>
      </c>
      <c r="G18296" s="1" t="s">
        <v>93083</v>
      </c>
      <c r="H18296" s="1" t="s">
        <v>112</v>
      </c>
      <c r="I18296" s="1" t="s">
        <v>41</v>
      </c>
      <c r="J18296" s="1" t="s">
        <v>673</v>
      </c>
      <c r="K18296" s="1" t="s">
        <v>93084</v>
      </c>
      <c r="L18296" s="1" t="s">
        <v>93085</v>
      </c>
    </row>
    <row r="18297" spans="1:12" x14ac:dyDescent="0.25">
      <c r="A18297" s="1" t="s">
        <v>93086</v>
      </c>
      <c r="B18297" s="1" t="s">
        <v>693</v>
      </c>
      <c r="C18297" s="1" t="s">
        <v>694</v>
      </c>
      <c r="D18297" s="1" t="s">
        <v>93087</v>
      </c>
      <c r="E18297" s="1" t="s">
        <v>696</v>
      </c>
      <c r="F18297" s="1" t="s">
        <v>1432</v>
      </c>
      <c r="G18297" s="1" t="s">
        <v>93088</v>
      </c>
      <c r="H18297" s="1" t="s">
        <v>11605</v>
      </c>
      <c r="I18297" s="1" t="s">
        <v>41</v>
      </c>
      <c r="J18297" s="1" t="s">
        <v>673</v>
      </c>
      <c r="K18297" s="1" t="s">
        <v>93089</v>
      </c>
      <c r="L18297" s="1" t="s">
        <v>93090</v>
      </c>
    </row>
    <row r="18298" spans="1:12" x14ac:dyDescent="0.25">
      <c r="A18298" s="1" t="s">
        <v>93091</v>
      </c>
      <c r="B18298" s="1" t="s">
        <v>693</v>
      </c>
      <c r="C18298" s="1" t="s">
        <v>694</v>
      </c>
      <c r="D18298" s="1" t="s">
        <v>93092</v>
      </c>
      <c r="E18298" s="1" t="s">
        <v>696</v>
      </c>
      <c r="F18298" s="1" t="s">
        <v>110</v>
      </c>
      <c r="G18298" s="1" t="s">
        <v>93093</v>
      </c>
      <c r="H18298" s="1" t="s">
        <v>10991</v>
      </c>
      <c r="I18298" s="1" t="s">
        <v>41</v>
      </c>
      <c r="J18298" s="1" t="s">
        <v>673</v>
      </c>
      <c r="K18298" s="1" t="s">
        <v>93094</v>
      </c>
      <c r="L18298" s="1" t="s">
        <v>93095</v>
      </c>
    </row>
    <row r="18299" spans="1:12" x14ac:dyDescent="0.25">
      <c r="A18299" s="1" t="s">
        <v>93096</v>
      </c>
      <c r="B18299" s="1" t="s">
        <v>8218</v>
      </c>
      <c r="C18299" s="1" t="s">
        <v>93097</v>
      </c>
      <c r="D18299" s="1" t="s">
        <v>93098</v>
      </c>
      <c r="E18299" s="1" t="s">
        <v>8221</v>
      </c>
      <c r="F18299" s="1" t="s">
        <v>53622</v>
      </c>
      <c r="G18299" s="1" t="s">
        <v>93099</v>
      </c>
      <c r="H18299" s="1" t="s">
        <v>672</v>
      </c>
      <c r="I18299" s="1" t="s">
        <v>41</v>
      </c>
      <c r="J18299" s="1" t="s">
        <v>673</v>
      </c>
      <c r="K18299" s="1" t="s">
        <v>93100</v>
      </c>
      <c r="L18299" s="1" t="s">
        <v>93101</v>
      </c>
    </row>
    <row r="18300" spans="1:12" x14ac:dyDescent="0.25">
      <c r="A18300" s="1" t="s">
        <v>93102</v>
      </c>
      <c r="B18300" s="1" t="s">
        <v>9347</v>
      </c>
      <c r="C18300" s="1" t="s">
        <v>42</v>
      </c>
      <c r="D18300" s="1" t="s">
        <v>67668</v>
      </c>
      <c r="E18300" s="1" t="s">
        <v>9349</v>
      </c>
      <c r="F18300" s="1" t="s">
        <v>110</v>
      </c>
      <c r="G18300" s="1" t="s">
        <v>64241</v>
      </c>
      <c r="H18300" s="1" t="s">
        <v>256</v>
      </c>
      <c r="I18300" s="1" t="s">
        <v>42</v>
      </c>
      <c r="J18300" s="1" t="s">
        <v>673</v>
      </c>
      <c r="K18300" s="1" t="s">
        <v>368</v>
      </c>
      <c r="L18300" s="1" t="s">
        <v>93103</v>
      </c>
    </row>
    <row r="18301" spans="1:12" x14ac:dyDescent="0.25">
      <c r="A18301" s="1" t="s">
        <v>93104</v>
      </c>
      <c r="B18301" s="1" t="s">
        <v>19585</v>
      </c>
      <c r="C18301" s="1" t="s">
        <v>47</v>
      </c>
      <c r="D18301" s="1" t="s">
        <v>93105</v>
      </c>
      <c r="E18301" s="1" t="s">
        <v>19587</v>
      </c>
      <c r="F18301" s="1" t="s">
        <v>212</v>
      </c>
      <c r="G18301" s="1" t="s">
        <v>749</v>
      </c>
      <c r="H18301" s="1" t="s">
        <v>256</v>
      </c>
      <c r="I18301" s="1" t="s">
        <v>41</v>
      </c>
      <c r="J18301" s="1" t="s">
        <v>673</v>
      </c>
      <c r="K18301" s="1" t="s">
        <v>19588</v>
      </c>
      <c r="L18301" s="1" t="s">
        <v>93106</v>
      </c>
    </row>
    <row r="18302" spans="1:12" x14ac:dyDescent="0.25">
      <c r="A18302" s="1" t="s">
        <v>93107</v>
      </c>
      <c r="B18302" s="1" t="s">
        <v>9981</v>
      </c>
      <c r="C18302" s="1" t="s">
        <v>12782</v>
      </c>
      <c r="D18302" s="1" t="s">
        <v>93108</v>
      </c>
      <c r="E18302" s="1" t="s">
        <v>9984</v>
      </c>
      <c r="F18302" s="1" t="s">
        <v>16106</v>
      </c>
      <c r="G18302" s="1" t="s">
        <v>93109</v>
      </c>
      <c r="H18302" s="1" t="s">
        <v>112</v>
      </c>
      <c r="I18302" s="1" t="s">
        <v>41</v>
      </c>
      <c r="J18302" s="1" t="s">
        <v>673</v>
      </c>
      <c r="K18302" s="1" t="s">
        <v>93110</v>
      </c>
      <c r="L18302" s="1" t="s">
        <v>93111</v>
      </c>
    </row>
    <row r="18303" spans="1:12" x14ac:dyDescent="0.25">
      <c r="A18303" s="1" t="s">
        <v>93112</v>
      </c>
      <c r="B18303" s="1" t="s">
        <v>9501</v>
      </c>
      <c r="C18303" s="1" t="s">
        <v>47</v>
      </c>
      <c r="D18303" s="1" t="s">
        <v>93113</v>
      </c>
      <c r="E18303" s="1" t="s">
        <v>9503</v>
      </c>
      <c r="F18303" s="1" t="s">
        <v>269</v>
      </c>
      <c r="G18303" s="1" t="s">
        <v>5726</v>
      </c>
      <c r="H18303" s="1" t="s">
        <v>256</v>
      </c>
      <c r="I18303" s="1" t="s">
        <v>41</v>
      </c>
      <c r="J18303" s="1" t="s">
        <v>673</v>
      </c>
      <c r="K18303" s="1" t="s">
        <v>93114</v>
      </c>
      <c r="L18303" s="1" t="s">
        <v>93115</v>
      </c>
    </row>
    <row r="18304" spans="1:12" x14ac:dyDescent="0.25">
      <c r="A18304" s="1" t="s">
        <v>93116</v>
      </c>
      <c r="B18304" s="1" t="s">
        <v>60859</v>
      </c>
      <c r="C18304" s="1" t="s">
        <v>47</v>
      </c>
      <c r="D18304" s="1" t="s">
        <v>93117</v>
      </c>
      <c r="E18304" s="1" t="s">
        <v>60861</v>
      </c>
      <c r="F18304" s="1" t="s">
        <v>110</v>
      </c>
      <c r="G18304" s="1" t="s">
        <v>93118</v>
      </c>
      <c r="H18304" s="1" t="s">
        <v>672</v>
      </c>
      <c r="I18304" s="1" t="s">
        <v>41</v>
      </c>
      <c r="J18304" s="1" t="s">
        <v>673</v>
      </c>
      <c r="K18304" s="1" t="s">
        <v>93119</v>
      </c>
      <c r="L18304" s="1" t="s">
        <v>93120</v>
      </c>
    </row>
    <row r="18305" spans="1:12" x14ac:dyDescent="0.25">
      <c r="A18305" s="1" t="s">
        <v>93121</v>
      </c>
      <c r="B18305" s="1" t="s">
        <v>9501</v>
      </c>
      <c r="C18305" s="1" t="s">
        <v>47</v>
      </c>
      <c r="D18305" s="1" t="s">
        <v>93122</v>
      </c>
      <c r="E18305" s="1" t="s">
        <v>9503</v>
      </c>
      <c r="F18305" s="1" t="s">
        <v>110</v>
      </c>
      <c r="G18305" s="1" t="s">
        <v>93123</v>
      </c>
      <c r="H18305" s="1" t="s">
        <v>256</v>
      </c>
      <c r="I18305" s="1" t="s">
        <v>41</v>
      </c>
      <c r="J18305" s="1" t="s">
        <v>673</v>
      </c>
      <c r="K18305" s="1" t="s">
        <v>93124</v>
      </c>
      <c r="L18305" s="1" t="s">
        <v>93125</v>
      </c>
    </row>
    <row r="18306" spans="1:12" x14ac:dyDescent="0.25">
      <c r="A18306" s="1" t="s">
        <v>93126</v>
      </c>
      <c r="B18306" s="1" t="s">
        <v>9501</v>
      </c>
      <c r="C18306" s="1" t="s">
        <v>1157</v>
      </c>
      <c r="D18306" s="1" t="s">
        <v>93127</v>
      </c>
      <c r="E18306" s="1" t="s">
        <v>9503</v>
      </c>
      <c r="F18306" s="1" t="s">
        <v>13928</v>
      </c>
      <c r="G18306" s="1" t="s">
        <v>93128</v>
      </c>
      <c r="H18306" s="1" t="s">
        <v>256</v>
      </c>
      <c r="I18306" s="1" t="s">
        <v>41</v>
      </c>
      <c r="J18306" s="1" t="s">
        <v>673</v>
      </c>
      <c r="K18306" s="1" t="s">
        <v>93129</v>
      </c>
      <c r="L18306" s="1" t="s">
        <v>93130</v>
      </c>
    </row>
    <row r="18307" spans="1:12" x14ac:dyDescent="0.25">
      <c r="A18307" s="1" t="s">
        <v>93131</v>
      </c>
      <c r="B18307" s="1" t="s">
        <v>2351</v>
      </c>
      <c r="C18307" s="1" t="s">
        <v>2352</v>
      </c>
      <c r="D18307" s="1" t="s">
        <v>93132</v>
      </c>
      <c r="E18307" s="1" t="s">
        <v>2354</v>
      </c>
      <c r="F18307" s="1" t="s">
        <v>2101</v>
      </c>
      <c r="G18307" s="1" t="s">
        <v>2355</v>
      </c>
      <c r="H18307" s="1" t="s">
        <v>256</v>
      </c>
      <c r="I18307" s="1" t="s">
        <v>41</v>
      </c>
      <c r="J18307" s="1" t="s">
        <v>673</v>
      </c>
      <c r="K18307" s="1" t="s">
        <v>93133</v>
      </c>
      <c r="L18307" s="1" t="s">
        <v>93134</v>
      </c>
    </row>
    <row r="18308" spans="1:12" x14ac:dyDescent="0.25">
      <c r="A18308" s="1" t="s">
        <v>93135</v>
      </c>
      <c r="B18308" s="1" t="s">
        <v>9501</v>
      </c>
      <c r="C18308" s="1" t="s">
        <v>1157</v>
      </c>
      <c r="D18308" s="1" t="s">
        <v>93136</v>
      </c>
      <c r="E18308" s="1" t="s">
        <v>9503</v>
      </c>
      <c r="F18308" s="1" t="s">
        <v>269</v>
      </c>
      <c r="G18308" s="1" t="s">
        <v>7391</v>
      </c>
      <c r="H18308" s="1" t="s">
        <v>256</v>
      </c>
      <c r="I18308" s="1" t="s">
        <v>41</v>
      </c>
      <c r="J18308" s="1" t="s">
        <v>673</v>
      </c>
      <c r="K18308" s="1" t="s">
        <v>93137</v>
      </c>
      <c r="L18308" s="1" t="s">
        <v>93138</v>
      </c>
    </row>
    <row r="18309" spans="1:12" x14ac:dyDescent="0.25">
      <c r="A18309" s="1" t="s">
        <v>93139</v>
      </c>
      <c r="B18309" s="1" t="s">
        <v>15369</v>
      </c>
      <c r="C18309" s="1" t="s">
        <v>1693</v>
      </c>
      <c r="D18309" s="1" t="s">
        <v>93140</v>
      </c>
      <c r="E18309" s="1" t="s">
        <v>15371</v>
      </c>
      <c r="F18309" s="1" t="s">
        <v>18641</v>
      </c>
      <c r="G18309" s="1" t="s">
        <v>93141</v>
      </c>
      <c r="H18309" s="1" t="s">
        <v>3562</v>
      </c>
      <c r="I18309" s="1" t="s">
        <v>41</v>
      </c>
      <c r="J18309" s="1" t="s">
        <v>673</v>
      </c>
      <c r="K18309" s="1" t="s">
        <v>93141</v>
      </c>
      <c r="L18309" s="1" t="s">
        <v>93142</v>
      </c>
    </row>
    <row r="18310" spans="1:12" x14ac:dyDescent="0.25">
      <c r="A18310" s="1" t="s">
        <v>93143</v>
      </c>
      <c r="B18310" s="1" t="s">
        <v>15679</v>
      </c>
      <c r="C18310" s="1" t="s">
        <v>93144</v>
      </c>
      <c r="D18310" s="1" t="s">
        <v>93145</v>
      </c>
      <c r="E18310" s="1" t="s">
        <v>15682</v>
      </c>
      <c r="F18310" s="1" t="s">
        <v>15402</v>
      </c>
      <c r="G18310" s="1" t="s">
        <v>7765</v>
      </c>
      <c r="H18310" s="1" t="s">
        <v>672</v>
      </c>
      <c r="I18310" s="1" t="s">
        <v>41</v>
      </c>
      <c r="J18310" s="1" t="s">
        <v>673</v>
      </c>
      <c r="K18310" s="1" t="s">
        <v>93146</v>
      </c>
      <c r="L18310" s="1" t="s">
        <v>93147</v>
      </c>
    </row>
    <row r="18311" spans="1:12" x14ac:dyDescent="0.25">
      <c r="A18311" s="1" t="s">
        <v>93148</v>
      </c>
      <c r="B18311" s="1" t="s">
        <v>14274</v>
      </c>
      <c r="C18311" s="1" t="s">
        <v>1951</v>
      </c>
      <c r="D18311" s="1" t="s">
        <v>71347</v>
      </c>
      <c r="E18311" s="1" t="s">
        <v>14276</v>
      </c>
      <c r="F18311" s="1" t="s">
        <v>14656</v>
      </c>
      <c r="G18311" s="1" t="s">
        <v>71348</v>
      </c>
      <c r="H18311" s="1" t="s">
        <v>672</v>
      </c>
      <c r="I18311" s="1" t="s">
        <v>41</v>
      </c>
      <c r="J18311" s="1" t="s">
        <v>673</v>
      </c>
      <c r="K18311" s="1" t="s">
        <v>71349</v>
      </c>
      <c r="L18311" s="1" t="s">
        <v>93149</v>
      </c>
    </row>
    <row r="18312" spans="1:12" x14ac:dyDescent="0.25">
      <c r="A18312" s="1" t="s">
        <v>93150</v>
      </c>
      <c r="B18312" s="1" t="s">
        <v>15679</v>
      </c>
      <c r="C18312" s="1" t="s">
        <v>1000</v>
      </c>
      <c r="D18312" s="1" t="s">
        <v>93151</v>
      </c>
      <c r="E18312" s="1" t="s">
        <v>15682</v>
      </c>
      <c r="F18312" s="1" t="s">
        <v>15402</v>
      </c>
      <c r="G18312" s="1" t="s">
        <v>93152</v>
      </c>
      <c r="H18312" s="1" t="s">
        <v>672</v>
      </c>
      <c r="I18312" s="1" t="s">
        <v>41</v>
      </c>
      <c r="J18312" s="1" t="s">
        <v>673</v>
      </c>
      <c r="K18312" s="1" t="s">
        <v>93153</v>
      </c>
      <c r="L18312" s="1" t="s">
        <v>93154</v>
      </c>
    </row>
    <row r="18313" spans="1:12" x14ac:dyDescent="0.25">
      <c r="A18313" s="1" t="s">
        <v>93155</v>
      </c>
      <c r="B18313" s="1" t="s">
        <v>5869</v>
      </c>
      <c r="C18313" s="1" t="s">
        <v>171</v>
      </c>
      <c r="D18313" s="1" t="s">
        <v>93156</v>
      </c>
      <c r="E18313" s="1" t="s">
        <v>5871</v>
      </c>
      <c r="F18313" s="1" t="s">
        <v>14144</v>
      </c>
      <c r="G18313" s="1" t="s">
        <v>58526</v>
      </c>
      <c r="H18313" s="1" t="s">
        <v>256</v>
      </c>
      <c r="I18313" s="1" t="s">
        <v>41</v>
      </c>
      <c r="J18313" s="1" t="s">
        <v>673</v>
      </c>
      <c r="K18313" s="1" t="s">
        <v>93157</v>
      </c>
      <c r="L18313" s="1" t="s">
        <v>93158</v>
      </c>
    </row>
    <row r="18314" spans="1:12" x14ac:dyDescent="0.25">
      <c r="A18314" s="1" t="s">
        <v>93159</v>
      </c>
      <c r="B18314" s="1" t="s">
        <v>9501</v>
      </c>
      <c r="C18314" s="1" t="s">
        <v>1157</v>
      </c>
      <c r="D18314" s="1" t="s">
        <v>93160</v>
      </c>
      <c r="E18314" s="1" t="s">
        <v>9503</v>
      </c>
      <c r="F18314" s="1" t="s">
        <v>14161</v>
      </c>
      <c r="G18314" s="1" t="s">
        <v>93161</v>
      </c>
      <c r="H18314" s="1" t="s">
        <v>256</v>
      </c>
      <c r="I18314" s="1" t="s">
        <v>41</v>
      </c>
      <c r="J18314" s="1" t="s">
        <v>673</v>
      </c>
      <c r="K18314" s="1" t="s">
        <v>93162</v>
      </c>
      <c r="L18314" s="1" t="s">
        <v>93163</v>
      </c>
    </row>
    <row r="18315" spans="1:12" x14ac:dyDescent="0.25">
      <c r="A18315" s="1" t="s">
        <v>93164</v>
      </c>
      <c r="B18315" s="1" t="s">
        <v>9501</v>
      </c>
      <c r="C18315" s="1" t="s">
        <v>1157</v>
      </c>
      <c r="D18315" s="1" t="s">
        <v>93165</v>
      </c>
      <c r="E18315" s="1" t="s">
        <v>9503</v>
      </c>
      <c r="F18315" s="1" t="s">
        <v>788</v>
      </c>
      <c r="G18315" s="1" t="s">
        <v>93166</v>
      </c>
      <c r="H18315" s="1" t="s">
        <v>256</v>
      </c>
      <c r="I18315" s="1" t="s">
        <v>41</v>
      </c>
      <c r="J18315" s="1" t="s">
        <v>673</v>
      </c>
      <c r="K18315" s="1" t="s">
        <v>93167</v>
      </c>
      <c r="L18315" s="1" t="s">
        <v>93168</v>
      </c>
    </row>
    <row r="18316" spans="1:12" x14ac:dyDescent="0.25">
      <c r="A18316" s="1" t="s">
        <v>93169</v>
      </c>
      <c r="B18316" s="1" t="s">
        <v>43977</v>
      </c>
      <c r="C18316" s="1" t="s">
        <v>20286</v>
      </c>
      <c r="D18316" s="1" t="s">
        <v>93170</v>
      </c>
      <c r="E18316" s="1" t="s">
        <v>43980</v>
      </c>
      <c r="F18316" s="1" t="s">
        <v>93171</v>
      </c>
      <c r="G18316" s="1" t="s">
        <v>93172</v>
      </c>
      <c r="H18316" s="1" t="s">
        <v>256</v>
      </c>
      <c r="I18316" s="1" t="s">
        <v>41</v>
      </c>
      <c r="J18316" s="1" t="s">
        <v>673</v>
      </c>
      <c r="K18316" s="1" t="s">
        <v>93173</v>
      </c>
      <c r="L18316" s="1" t="s">
        <v>93174</v>
      </c>
    </row>
    <row r="18317" spans="1:12" x14ac:dyDescent="0.25">
      <c r="A18317" s="1" t="s">
        <v>93175</v>
      </c>
      <c r="B18317" s="1" t="s">
        <v>21041</v>
      </c>
      <c r="C18317" s="1" t="s">
        <v>47</v>
      </c>
      <c r="D18317" s="1" t="s">
        <v>93176</v>
      </c>
      <c r="E18317" s="1" t="s">
        <v>35803</v>
      </c>
      <c r="F18317" s="1" t="s">
        <v>13551</v>
      </c>
      <c r="G18317" s="1" t="s">
        <v>158</v>
      </c>
      <c r="H18317" s="1" t="s">
        <v>672</v>
      </c>
      <c r="I18317" s="1" t="s">
        <v>41</v>
      </c>
      <c r="J18317" s="1" t="s">
        <v>673</v>
      </c>
      <c r="K18317" s="1" t="s">
        <v>93177</v>
      </c>
      <c r="L18317" s="1" t="s">
        <v>93178</v>
      </c>
    </row>
    <row r="18318" spans="1:12" x14ac:dyDescent="0.25">
      <c r="A18318" s="1" t="s">
        <v>93179</v>
      </c>
      <c r="B18318" s="1" t="s">
        <v>8639</v>
      </c>
      <c r="C18318" s="1" t="s">
        <v>93180</v>
      </c>
      <c r="D18318" s="1" t="s">
        <v>93181</v>
      </c>
      <c r="E18318" s="1" t="s">
        <v>8641</v>
      </c>
      <c r="F18318" s="1" t="s">
        <v>15402</v>
      </c>
      <c r="G18318" s="1" t="s">
        <v>93182</v>
      </c>
      <c r="H18318" s="1" t="s">
        <v>3562</v>
      </c>
      <c r="I18318" s="1" t="s">
        <v>41</v>
      </c>
      <c r="J18318" s="1" t="s">
        <v>673</v>
      </c>
      <c r="K18318" s="1" t="s">
        <v>93183</v>
      </c>
      <c r="L18318" s="1" t="s">
        <v>93184</v>
      </c>
    </row>
    <row r="18319" spans="1:12" x14ac:dyDescent="0.25">
      <c r="A18319" s="1" t="s">
        <v>93185</v>
      </c>
      <c r="B18319" s="1" t="s">
        <v>13594</v>
      </c>
      <c r="C18319" s="1" t="s">
        <v>47</v>
      </c>
      <c r="D18319" s="1" t="s">
        <v>93186</v>
      </c>
      <c r="E18319" s="1" t="s">
        <v>13596</v>
      </c>
      <c r="F18319" s="1" t="s">
        <v>788</v>
      </c>
      <c r="G18319" s="1" t="s">
        <v>93187</v>
      </c>
      <c r="H18319" s="1" t="s">
        <v>672</v>
      </c>
      <c r="I18319" s="1" t="s">
        <v>41</v>
      </c>
      <c r="J18319" s="1" t="s">
        <v>673</v>
      </c>
      <c r="K18319" s="1" t="s">
        <v>93188</v>
      </c>
      <c r="L18319" s="1" t="s">
        <v>93189</v>
      </c>
    </row>
    <row r="18320" spans="1:12" x14ac:dyDescent="0.25">
      <c r="A18320" s="1" t="s">
        <v>93190</v>
      </c>
      <c r="B18320" s="1" t="s">
        <v>17386</v>
      </c>
      <c r="C18320" s="1" t="s">
        <v>47</v>
      </c>
      <c r="D18320" s="1" t="s">
        <v>93191</v>
      </c>
      <c r="E18320" s="1" t="s">
        <v>17388</v>
      </c>
      <c r="F18320" s="1" t="s">
        <v>269</v>
      </c>
      <c r="G18320" s="1" t="s">
        <v>77862</v>
      </c>
      <c r="H18320" s="1" t="s">
        <v>3562</v>
      </c>
      <c r="I18320" s="1" t="s">
        <v>41</v>
      </c>
      <c r="J18320" s="1" t="s">
        <v>673</v>
      </c>
      <c r="K18320" s="1" t="s">
        <v>93192</v>
      </c>
      <c r="L18320" s="1" t="s">
        <v>93193</v>
      </c>
    </row>
    <row r="18321" spans="1:12" x14ac:dyDescent="0.25">
      <c r="A18321" s="1" t="s">
        <v>93194</v>
      </c>
      <c r="B18321" s="1" t="s">
        <v>2320</v>
      </c>
      <c r="C18321" s="1" t="s">
        <v>3355</v>
      </c>
      <c r="D18321" s="1" t="s">
        <v>93195</v>
      </c>
      <c r="E18321" s="1" t="s">
        <v>2322</v>
      </c>
      <c r="F18321" s="1" t="s">
        <v>14161</v>
      </c>
      <c r="G18321" s="1" t="s">
        <v>93196</v>
      </c>
      <c r="H18321" s="1" t="s">
        <v>112</v>
      </c>
      <c r="I18321" s="1" t="s">
        <v>41</v>
      </c>
      <c r="J18321" s="1" t="s">
        <v>673</v>
      </c>
      <c r="K18321" s="1" t="s">
        <v>93196</v>
      </c>
      <c r="L18321" s="1" t="s">
        <v>93197</v>
      </c>
    </row>
    <row r="18322" spans="1:12" x14ac:dyDescent="0.25">
      <c r="A18322" s="1" t="s">
        <v>93198</v>
      </c>
      <c r="B18322" s="1" t="s">
        <v>43977</v>
      </c>
      <c r="C18322" s="1" t="s">
        <v>5153</v>
      </c>
      <c r="D18322" s="1" t="s">
        <v>93199</v>
      </c>
      <c r="E18322" s="1" t="s">
        <v>43980</v>
      </c>
      <c r="F18322" s="1" t="s">
        <v>13574</v>
      </c>
      <c r="G18322" s="1" t="s">
        <v>93200</v>
      </c>
      <c r="H18322" s="1" t="s">
        <v>256</v>
      </c>
      <c r="I18322" s="1" t="s">
        <v>41</v>
      </c>
      <c r="J18322" s="1" t="s">
        <v>673</v>
      </c>
      <c r="K18322" s="1" t="s">
        <v>93201</v>
      </c>
      <c r="L18322" s="1" t="s">
        <v>93202</v>
      </c>
    </row>
    <row r="18323" spans="1:12" x14ac:dyDescent="0.25">
      <c r="A18323" s="1" t="s">
        <v>93203</v>
      </c>
      <c r="B18323" s="1" t="s">
        <v>693</v>
      </c>
      <c r="C18323" s="1" t="s">
        <v>694</v>
      </c>
      <c r="D18323" s="1" t="s">
        <v>93204</v>
      </c>
      <c r="E18323" s="1" t="s">
        <v>696</v>
      </c>
      <c r="F18323" s="1" t="s">
        <v>15151</v>
      </c>
      <c r="G18323" s="1" t="s">
        <v>93205</v>
      </c>
      <c r="H18323" s="1" t="s">
        <v>2443</v>
      </c>
      <c r="I18323" s="1" t="s">
        <v>41</v>
      </c>
      <c r="J18323" s="1" t="s">
        <v>673</v>
      </c>
      <c r="K18323" s="1" t="s">
        <v>93206</v>
      </c>
      <c r="L18323" s="1" t="s">
        <v>93207</v>
      </c>
    </row>
    <row r="18324" spans="1:12" x14ac:dyDescent="0.25">
      <c r="A18324" s="1" t="s">
        <v>93208</v>
      </c>
      <c r="B18324" s="1" t="s">
        <v>43977</v>
      </c>
      <c r="C18324" s="1" t="s">
        <v>2343</v>
      </c>
      <c r="D18324" s="1" t="s">
        <v>93209</v>
      </c>
      <c r="E18324" s="1" t="s">
        <v>43980</v>
      </c>
      <c r="F18324" s="1" t="s">
        <v>14243</v>
      </c>
      <c r="G18324" s="1" t="s">
        <v>93210</v>
      </c>
      <c r="H18324" s="1" t="s">
        <v>256</v>
      </c>
      <c r="I18324" s="1" t="s">
        <v>41</v>
      </c>
      <c r="J18324" s="1" t="s">
        <v>673</v>
      </c>
      <c r="K18324" s="1" t="s">
        <v>93211</v>
      </c>
      <c r="L18324" s="1" t="s">
        <v>93212</v>
      </c>
    </row>
    <row r="18325" spans="1:12" x14ac:dyDescent="0.25">
      <c r="A18325" s="1" t="s">
        <v>93213</v>
      </c>
      <c r="B18325" s="1" t="s">
        <v>358</v>
      </c>
      <c r="C18325" s="1" t="s">
        <v>7151</v>
      </c>
      <c r="D18325" s="1" t="s">
        <v>93214</v>
      </c>
      <c r="E18325" s="1" t="s">
        <v>361</v>
      </c>
      <c r="F18325" s="1" t="s">
        <v>788</v>
      </c>
      <c r="G18325" s="1" t="s">
        <v>93215</v>
      </c>
      <c r="H18325" s="1" t="s">
        <v>256</v>
      </c>
      <c r="I18325" s="1" t="s">
        <v>814</v>
      </c>
      <c r="J18325" s="1" t="s">
        <v>673</v>
      </c>
      <c r="K18325" s="1" t="s">
        <v>93216</v>
      </c>
      <c r="L18325" s="1" t="s">
        <v>93217</v>
      </c>
    </row>
    <row r="18326" spans="1:12" x14ac:dyDescent="0.25">
      <c r="A18326" s="1" t="s">
        <v>93218</v>
      </c>
      <c r="B18326" s="1" t="s">
        <v>60859</v>
      </c>
      <c r="C18326" s="1" t="s">
        <v>47</v>
      </c>
      <c r="D18326" s="1" t="s">
        <v>93219</v>
      </c>
      <c r="E18326" s="1" t="s">
        <v>60861</v>
      </c>
      <c r="F18326" s="1" t="s">
        <v>110</v>
      </c>
      <c r="G18326" s="1" t="s">
        <v>93220</v>
      </c>
      <c r="H18326" s="1" t="s">
        <v>672</v>
      </c>
      <c r="I18326" s="1" t="s">
        <v>41</v>
      </c>
      <c r="J18326" s="1" t="s">
        <v>673</v>
      </c>
      <c r="K18326" s="1" t="s">
        <v>93221</v>
      </c>
      <c r="L18326" s="1" t="s">
        <v>93222</v>
      </c>
    </row>
    <row r="18327" spans="1:12" x14ac:dyDescent="0.25">
      <c r="A18327" s="1" t="s">
        <v>93223</v>
      </c>
      <c r="B18327" s="1" t="s">
        <v>93224</v>
      </c>
      <c r="C18327" s="1" t="s">
        <v>6532</v>
      </c>
      <c r="D18327" s="1" t="s">
        <v>93225</v>
      </c>
      <c r="E18327" s="1" t="s">
        <v>93226</v>
      </c>
      <c r="F18327" s="1" t="s">
        <v>269</v>
      </c>
      <c r="G18327" s="1" t="s">
        <v>93227</v>
      </c>
      <c r="H18327" s="1" t="s">
        <v>256</v>
      </c>
      <c r="I18327" s="1" t="s">
        <v>41</v>
      </c>
      <c r="J18327" s="1" t="s">
        <v>673</v>
      </c>
      <c r="K18327" s="1" t="s">
        <v>93228</v>
      </c>
      <c r="L18327" s="1" t="s">
        <v>93229</v>
      </c>
    </row>
    <row r="18328" spans="1:12" x14ac:dyDescent="0.25">
      <c r="A18328" s="1" t="s">
        <v>93230</v>
      </c>
      <c r="B18328" s="1" t="s">
        <v>14274</v>
      </c>
      <c r="C18328" s="1" t="s">
        <v>1951</v>
      </c>
      <c r="D18328" s="1" t="s">
        <v>69895</v>
      </c>
      <c r="E18328" s="1" t="s">
        <v>14276</v>
      </c>
      <c r="F18328" s="1" t="s">
        <v>110</v>
      </c>
      <c r="G18328" s="1" t="s">
        <v>7708</v>
      </c>
      <c r="H18328" s="1" t="s">
        <v>672</v>
      </c>
      <c r="I18328" s="1" t="s">
        <v>41</v>
      </c>
      <c r="J18328" s="1" t="s">
        <v>673</v>
      </c>
      <c r="K18328" s="1" t="s">
        <v>69896</v>
      </c>
      <c r="L18328" s="1" t="s">
        <v>93231</v>
      </c>
    </row>
    <row r="18329" spans="1:12" x14ac:dyDescent="0.25">
      <c r="A18329" s="1" t="s">
        <v>93232</v>
      </c>
      <c r="B18329" s="1" t="s">
        <v>60859</v>
      </c>
      <c r="C18329" s="1" t="s">
        <v>47</v>
      </c>
      <c r="D18329" s="1" t="s">
        <v>93233</v>
      </c>
      <c r="E18329" s="1" t="s">
        <v>60861</v>
      </c>
      <c r="F18329" s="1" t="s">
        <v>13574</v>
      </c>
      <c r="G18329" s="1" t="s">
        <v>93234</v>
      </c>
      <c r="H18329" s="1" t="s">
        <v>672</v>
      </c>
      <c r="I18329" s="1" t="s">
        <v>41</v>
      </c>
      <c r="J18329" s="1" t="s">
        <v>673</v>
      </c>
      <c r="K18329" s="1" t="s">
        <v>93235</v>
      </c>
      <c r="L18329" s="1" t="s">
        <v>93236</v>
      </c>
    </row>
    <row r="18330" spans="1:12" x14ac:dyDescent="0.25">
      <c r="A18330" s="1" t="s">
        <v>93237</v>
      </c>
      <c r="B18330" s="1" t="s">
        <v>17386</v>
      </c>
      <c r="C18330" s="1" t="s">
        <v>47</v>
      </c>
      <c r="D18330" s="1" t="s">
        <v>93238</v>
      </c>
      <c r="E18330" s="1" t="s">
        <v>17388</v>
      </c>
      <c r="F18330" s="1" t="s">
        <v>269</v>
      </c>
      <c r="G18330" s="1" t="s">
        <v>93239</v>
      </c>
      <c r="H18330" s="1" t="s">
        <v>112</v>
      </c>
      <c r="I18330" s="1" t="s">
        <v>41</v>
      </c>
      <c r="J18330" s="1" t="s">
        <v>673</v>
      </c>
      <c r="K18330" s="1" t="s">
        <v>93240</v>
      </c>
      <c r="L18330" s="1" t="s">
        <v>93241</v>
      </c>
    </row>
    <row r="18331" spans="1:12" x14ac:dyDescent="0.25">
      <c r="A18331" s="1" t="s">
        <v>93242</v>
      </c>
      <c r="B18331" s="1" t="s">
        <v>9501</v>
      </c>
      <c r="C18331" s="1" t="s">
        <v>1157</v>
      </c>
      <c r="D18331" s="1" t="s">
        <v>93243</v>
      </c>
      <c r="E18331" s="1" t="s">
        <v>9503</v>
      </c>
      <c r="F18331" s="1" t="s">
        <v>269</v>
      </c>
      <c r="G18331" s="1" t="s">
        <v>93244</v>
      </c>
      <c r="H18331" s="1" t="s">
        <v>256</v>
      </c>
      <c r="I18331" s="1" t="s">
        <v>41</v>
      </c>
      <c r="J18331" s="1" t="s">
        <v>673</v>
      </c>
      <c r="K18331" s="1" t="s">
        <v>93245</v>
      </c>
      <c r="L18331" s="1" t="s">
        <v>93246</v>
      </c>
    </row>
    <row r="18332" spans="1:12" x14ac:dyDescent="0.25">
      <c r="A18332" s="1" t="s">
        <v>93247</v>
      </c>
      <c r="B18332" s="1" t="s">
        <v>9501</v>
      </c>
      <c r="C18332" s="1" t="s">
        <v>47</v>
      </c>
      <c r="D18332" s="1" t="s">
        <v>93248</v>
      </c>
      <c r="E18332" s="1" t="s">
        <v>9503</v>
      </c>
      <c r="F18332" s="1" t="s">
        <v>1377</v>
      </c>
      <c r="G18332" s="1" t="s">
        <v>76602</v>
      </c>
      <c r="H18332" s="1" t="s">
        <v>256</v>
      </c>
      <c r="I18332" s="1" t="s">
        <v>41</v>
      </c>
      <c r="J18332" s="1" t="s">
        <v>673</v>
      </c>
      <c r="K18332" s="1" t="s">
        <v>93249</v>
      </c>
      <c r="L18332" s="1" t="s">
        <v>93250</v>
      </c>
    </row>
    <row r="18333" spans="1:12" x14ac:dyDescent="0.25">
      <c r="A18333" s="1" t="s">
        <v>93251</v>
      </c>
      <c r="B18333" s="1" t="s">
        <v>47779</v>
      </c>
      <c r="C18333" s="1" t="s">
        <v>80285</v>
      </c>
      <c r="D18333" s="1" t="s">
        <v>93252</v>
      </c>
      <c r="E18333" s="1" t="s">
        <v>47781</v>
      </c>
      <c r="F18333" s="1" t="s">
        <v>788</v>
      </c>
      <c r="G18333" s="1" t="s">
        <v>93253</v>
      </c>
      <c r="H18333" s="1" t="s">
        <v>3562</v>
      </c>
      <c r="I18333" s="1" t="s">
        <v>41</v>
      </c>
      <c r="J18333" s="1" t="s">
        <v>673</v>
      </c>
      <c r="K18333" s="1" t="s">
        <v>93254</v>
      </c>
      <c r="L18333" s="1" t="s">
        <v>93255</v>
      </c>
    </row>
    <row r="18334" spans="1:12" x14ac:dyDescent="0.25">
      <c r="A18334" s="1" t="s">
        <v>93256</v>
      </c>
      <c r="B18334" s="1" t="s">
        <v>170</v>
      </c>
      <c r="C18334" s="1" t="s">
        <v>3221</v>
      </c>
      <c r="D18334" s="1" t="s">
        <v>44273</v>
      </c>
      <c r="E18334" s="1" t="s">
        <v>10909</v>
      </c>
      <c r="F18334" s="1" t="s">
        <v>788</v>
      </c>
      <c r="G18334" s="1" t="s">
        <v>44274</v>
      </c>
      <c r="H18334" s="1" t="s">
        <v>672</v>
      </c>
      <c r="I18334" s="1" t="s">
        <v>41</v>
      </c>
      <c r="J18334" s="1" t="s">
        <v>673</v>
      </c>
      <c r="K18334" s="1" t="s">
        <v>44275</v>
      </c>
      <c r="L18334" s="1" t="s">
        <v>93257</v>
      </c>
    </row>
    <row r="18335" spans="1:12" x14ac:dyDescent="0.25">
      <c r="A18335" s="1" t="s">
        <v>93258</v>
      </c>
      <c r="B18335" s="1" t="s">
        <v>35729</v>
      </c>
      <c r="C18335" s="1" t="s">
        <v>47</v>
      </c>
      <c r="D18335" s="1" t="s">
        <v>93259</v>
      </c>
      <c r="E18335" s="1" t="s">
        <v>35731</v>
      </c>
      <c r="F18335" s="1" t="s">
        <v>1377</v>
      </c>
      <c r="G18335" s="1" t="s">
        <v>93260</v>
      </c>
      <c r="H18335" s="1" t="s">
        <v>672</v>
      </c>
      <c r="I18335" s="1" t="s">
        <v>1125</v>
      </c>
      <c r="J18335" s="1" t="s">
        <v>673</v>
      </c>
      <c r="K18335" s="1" t="s">
        <v>93261</v>
      </c>
      <c r="L18335" s="1" t="s">
        <v>93262</v>
      </c>
    </row>
    <row r="18336" spans="1:12" x14ac:dyDescent="0.25">
      <c r="A18336" s="1" t="s">
        <v>93263</v>
      </c>
      <c r="B18336" s="1" t="s">
        <v>61701</v>
      </c>
      <c r="C18336" s="1" t="s">
        <v>4097</v>
      </c>
      <c r="D18336" s="1" t="s">
        <v>93264</v>
      </c>
      <c r="E18336" s="1" t="s">
        <v>61703</v>
      </c>
      <c r="F18336" s="1" t="s">
        <v>13476</v>
      </c>
      <c r="G18336" s="1" t="s">
        <v>93265</v>
      </c>
      <c r="H18336" s="1" t="s">
        <v>256</v>
      </c>
      <c r="I18336" s="1" t="s">
        <v>41</v>
      </c>
      <c r="J18336" s="1" t="s">
        <v>673</v>
      </c>
      <c r="K18336" s="1" t="s">
        <v>93266</v>
      </c>
      <c r="L18336" s="1" t="s">
        <v>93267</v>
      </c>
    </row>
    <row r="18337" spans="1:12" x14ac:dyDescent="0.25">
      <c r="A18337" s="1" t="s">
        <v>93268</v>
      </c>
      <c r="B18337" s="1" t="s">
        <v>9501</v>
      </c>
      <c r="C18337" s="1" t="s">
        <v>99</v>
      </c>
      <c r="D18337" s="1" t="s">
        <v>93269</v>
      </c>
      <c r="E18337" s="1" t="s">
        <v>9503</v>
      </c>
      <c r="F18337" s="1" t="s">
        <v>573</v>
      </c>
      <c r="G18337" s="1" t="s">
        <v>93270</v>
      </c>
      <c r="H18337" s="1" t="s">
        <v>256</v>
      </c>
      <c r="I18337" s="1" t="s">
        <v>41</v>
      </c>
      <c r="J18337" s="1" t="s">
        <v>673</v>
      </c>
      <c r="K18337" s="1" t="s">
        <v>93271</v>
      </c>
      <c r="L18337" s="1" t="s">
        <v>93272</v>
      </c>
    </row>
    <row r="18338" spans="1:12" x14ac:dyDescent="0.25">
      <c r="A18338" s="1" t="s">
        <v>93273</v>
      </c>
      <c r="B18338" s="1" t="s">
        <v>93274</v>
      </c>
      <c r="C18338" s="1" t="s">
        <v>47</v>
      </c>
      <c r="D18338" s="1" t="s">
        <v>93275</v>
      </c>
      <c r="E18338" s="1" t="s">
        <v>93276</v>
      </c>
      <c r="F18338" s="1" t="s">
        <v>110</v>
      </c>
      <c r="G18338" s="1" t="s">
        <v>93277</v>
      </c>
      <c r="H18338" s="1" t="s">
        <v>112</v>
      </c>
      <c r="I18338" s="1" t="s">
        <v>41</v>
      </c>
      <c r="J18338" s="1" t="s">
        <v>673</v>
      </c>
      <c r="K18338" s="1" t="s">
        <v>93278</v>
      </c>
      <c r="L18338" s="1" t="s">
        <v>93279</v>
      </c>
    </row>
    <row r="18339" spans="1:12" x14ac:dyDescent="0.25">
      <c r="A18339" s="1" t="s">
        <v>93280</v>
      </c>
      <c r="B18339" s="1" t="s">
        <v>56964</v>
      </c>
      <c r="C18339" s="1" t="s">
        <v>56965</v>
      </c>
      <c r="D18339" s="1" t="s">
        <v>93281</v>
      </c>
      <c r="E18339" s="1" t="s">
        <v>56967</v>
      </c>
      <c r="F18339" s="1" t="s">
        <v>269</v>
      </c>
      <c r="G18339" s="1" t="s">
        <v>6168</v>
      </c>
      <c r="H18339" s="1" t="s">
        <v>672</v>
      </c>
      <c r="I18339" s="1" t="s">
        <v>41</v>
      </c>
      <c r="J18339" s="1" t="s">
        <v>673</v>
      </c>
      <c r="K18339" s="1" t="s">
        <v>93282</v>
      </c>
      <c r="L18339" s="1" t="s">
        <v>93283</v>
      </c>
    </row>
    <row r="18340" spans="1:12" x14ac:dyDescent="0.25">
      <c r="A18340" s="1" t="s">
        <v>93284</v>
      </c>
      <c r="B18340" s="1" t="s">
        <v>9501</v>
      </c>
      <c r="C18340" s="1" t="s">
        <v>47</v>
      </c>
      <c r="D18340" s="1" t="s">
        <v>93285</v>
      </c>
      <c r="E18340" s="1" t="s">
        <v>9503</v>
      </c>
      <c r="F18340" s="1" t="s">
        <v>13697</v>
      </c>
      <c r="G18340" s="1" t="s">
        <v>93286</v>
      </c>
      <c r="H18340" s="1" t="s">
        <v>256</v>
      </c>
      <c r="I18340" s="1" t="s">
        <v>41</v>
      </c>
      <c r="J18340" s="1" t="s">
        <v>673</v>
      </c>
      <c r="K18340" s="1" t="s">
        <v>93287</v>
      </c>
      <c r="L18340" s="1" t="s">
        <v>93288</v>
      </c>
    </row>
    <row r="18341" spans="1:12" x14ac:dyDescent="0.25">
      <c r="A18341" s="1" t="s">
        <v>93289</v>
      </c>
      <c r="B18341" s="1" t="s">
        <v>2351</v>
      </c>
      <c r="C18341" s="1" t="s">
        <v>39184</v>
      </c>
      <c r="D18341" s="1" t="s">
        <v>93290</v>
      </c>
      <c r="E18341" s="1" t="s">
        <v>2354</v>
      </c>
      <c r="F18341" s="1" t="s">
        <v>269</v>
      </c>
      <c r="G18341" s="1" t="s">
        <v>93291</v>
      </c>
      <c r="H18341" s="1" t="s">
        <v>256</v>
      </c>
      <c r="I18341" s="1" t="s">
        <v>41</v>
      </c>
      <c r="J18341" s="1" t="s">
        <v>673</v>
      </c>
      <c r="K18341" s="1" t="s">
        <v>93292</v>
      </c>
      <c r="L18341" s="1" t="s">
        <v>93293</v>
      </c>
    </row>
    <row r="18342" spans="1:12" x14ac:dyDescent="0.25">
      <c r="A18342" s="1" t="s">
        <v>93294</v>
      </c>
      <c r="B18342" s="1" t="s">
        <v>693</v>
      </c>
      <c r="C18342" s="1" t="s">
        <v>694</v>
      </c>
      <c r="D18342" s="1" t="s">
        <v>93295</v>
      </c>
      <c r="E18342" s="1" t="s">
        <v>696</v>
      </c>
      <c r="F18342" s="1" t="s">
        <v>1432</v>
      </c>
      <c r="G18342" s="1" t="s">
        <v>93296</v>
      </c>
      <c r="H18342" s="1" t="s">
        <v>11568</v>
      </c>
      <c r="I18342" s="1" t="s">
        <v>41</v>
      </c>
      <c r="J18342" s="1" t="s">
        <v>673</v>
      </c>
      <c r="K18342" s="1" t="s">
        <v>93297</v>
      </c>
      <c r="L18342" s="1" t="s">
        <v>93298</v>
      </c>
    </row>
    <row r="18343" spans="1:12" x14ac:dyDescent="0.25">
      <c r="A18343" s="1" t="s">
        <v>93299</v>
      </c>
      <c r="B18343" s="1" t="s">
        <v>2351</v>
      </c>
      <c r="C18343" s="1" t="s">
        <v>93300</v>
      </c>
      <c r="D18343" s="1" t="s">
        <v>93301</v>
      </c>
      <c r="E18343" s="1" t="s">
        <v>2354</v>
      </c>
      <c r="F18343" s="1" t="s">
        <v>14087</v>
      </c>
      <c r="G18343" s="1" t="s">
        <v>93302</v>
      </c>
      <c r="H18343" s="1" t="s">
        <v>672</v>
      </c>
      <c r="I18343" s="1" t="s">
        <v>41</v>
      </c>
      <c r="J18343" s="1" t="s">
        <v>673</v>
      </c>
      <c r="K18343" s="1" t="s">
        <v>93303</v>
      </c>
      <c r="L18343" s="1" t="s">
        <v>93304</v>
      </c>
    </row>
    <row r="18344" spans="1:12" x14ac:dyDescent="0.25">
      <c r="A18344" s="1" t="s">
        <v>93305</v>
      </c>
      <c r="B18344" s="1" t="s">
        <v>9501</v>
      </c>
      <c r="C18344" s="1" t="s">
        <v>1157</v>
      </c>
      <c r="D18344" s="1" t="s">
        <v>93306</v>
      </c>
      <c r="E18344" s="1" t="s">
        <v>9503</v>
      </c>
      <c r="F18344" s="1" t="s">
        <v>18438</v>
      </c>
      <c r="G18344" s="1" t="s">
        <v>15799</v>
      </c>
      <c r="H18344" s="1" t="s">
        <v>256</v>
      </c>
      <c r="I18344" s="1" t="s">
        <v>41</v>
      </c>
      <c r="J18344" s="1" t="s">
        <v>673</v>
      </c>
      <c r="K18344" s="1" t="s">
        <v>93307</v>
      </c>
      <c r="L18344" s="1" t="s">
        <v>93308</v>
      </c>
    </row>
    <row r="18345" spans="1:12" x14ac:dyDescent="0.25">
      <c r="A18345" s="1" t="s">
        <v>93309</v>
      </c>
      <c r="B18345" s="1" t="s">
        <v>2351</v>
      </c>
      <c r="C18345" s="1" t="s">
        <v>2352</v>
      </c>
      <c r="D18345" s="1" t="s">
        <v>93132</v>
      </c>
      <c r="E18345" s="1" t="s">
        <v>2354</v>
      </c>
      <c r="F18345" s="1" t="s">
        <v>2101</v>
      </c>
      <c r="G18345" s="1" t="s">
        <v>2355</v>
      </c>
      <c r="H18345" s="1" t="s">
        <v>256</v>
      </c>
      <c r="I18345" s="1" t="s">
        <v>41</v>
      </c>
      <c r="J18345" s="1" t="s">
        <v>673</v>
      </c>
      <c r="K18345" s="1" t="s">
        <v>93133</v>
      </c>
      <c r="L18345" s="1" t="s">
        <v>93310</v>
      </c>
    </row>
    <row r="18346" spans="1:12" x14ac:dyDescent="0.25">
      <c r="A18346" s="1" t="s">
        <v>93311</v>
      </c>
      <c r="B18346" s="1" t="s">
        <v>693</v>
      </c>
      <c r="C18346" s="1" t="s">
        <v>99</v>
      </c>
      <c r="D18346" s="1" t="s">
        <v>93312</v>
      </c>
      <c r="E18346" s="1" t="s">
        <v>696</v>
      </c>
      <c r="F18346" s="1" t="s">
        <v>54784</v>
      </c>
      <c r="G18346" s="1" t="s">
        <v>93313</v>
      </c>
      <c r="H18346" s="1" t="s">
        <v>10609</v>
      </c>
      <c r="I18346" s="1" t="s">
        <v>41</v>
      </c>
      <c r="J18346" s="1" t="s">
        <v>673</v>
      </c>
      <c r="K18346" s="1" t="s">
        <v>93314</v>
      </c>
      <c r="L18346" s="1" t="s">
        <v>93315</v>
      </c>
    </row>
    <row r="18347" spans="1:12" x14ac:dyDescent="0.25">
      <c r="A18347" s="1" t="s">
        <v>93316</v>
      </c>
      <c r="B18347" s="1" t="s">
        <v>9347</v>
      </c>
      <c r="C18347" s="1" t="s">
        <v>42</v>
      </c>
      <c r="D18347" s="1" t="s">
        <v>66797</v>
      </c>
      <c r="E18347" s="1" t="s">
        <v>9349</v>
      </c>
      <c r="F18347" s="1" t="s">
        <v>110</v>
      </c>
      <c r="G18347" s="1" t="s">
        <v>66798</v>
      </c>
      <c r="H18347" s="1" t="s">
        <v>256</v>
      </c>
      <c r="I18347" s="1" t="s">
        <v>42</v>
      </c>
      <c r="J18347" s="1" t="s">
        <v>673</v>
      </c>
      <c r="K18347" s="1" t="s">
        <v>368</v>
      </c>
      <c r="L18347" s="1" t="s">
        <v>93317</v>
      </c>
    </row>
    <row r="18348" spans="1:12" x14ac:dyDescent="0.25">
      <c r="A18348" s="1" t="s">
        <v>93318</v>
      </c>
      <c r="B18348" s="1" t="s">
        <v>59854</v>
      </c>
      <c r="C18348" s="1" t="s">
        <v>93319</v>
      </c>
      <c r="D18348" s="1" t="s">
        <v>93320</v>
      </c>
      <c r="E18348" s="1" t="s">
        <v>59856</v>
      </c>
      <c r="F18348" s="1" t="s">
        <v>212</v>
      </c>
      <c r="G18348" s="1" t="s">
        <v>93321</v>
      </c>
      <c r="H18348" s="1" t="s">
        <v>112</v>
      </c>
      <c r="I18348" s="1" t="s">
        <v>41</v>
      </c>
      <c r="J18348" s="1" t="s">
        <v>673</v>
      </c>
      <c r="K18348" s="1" t="s">
        <v>93322</v>
      </c>
      <c r="L18348" s="1" t="s">
        <v>93323</v>
      </c>
    </row>
    <row r="18349" spans="1:12" x14ac:dyDescent="0.25">
      <c r="A18349" s="1" t="s">
        <v>93324</v>
      </c>
      <c r="B18349" s="1" t="s">
        <v>9501</v>
      </c>
      <c r="C18349" s="1" t="s">
        <v>1157</v>
      </c>
      <c r="D18349" s="1" t="s">
        <v>93325</v>
      </c>
      <c r="E18349" s="1" t="s">
        <v>9503</v>
      </c>
      <c r="F18349" s="1" t="s">
        <v>13928</v>
      </c>
      <c r="G18349" s="1" t="s">
        <v>78934</v>
      </c>
      <c r="H18349" s="1" t="s">
        <v>256</v>
      </c>
      <c r="I18349" s="1" t="s">
        <v>41</v>
      </c>
      <c r="J18349" s="1" t="s">
        <v>673</v>
      </c>
      <c r="K18349" s="1" t="s">
        <v>1051</v>
      </c>
      <c r="L18349" s="1" t="s">
        <v>93326</v>
      </c>
    </row>
    <row r="18350" spans="1:12" x14ac:dyDescent="0.25">
      <c r="A18350" s="1" t="s">
        <v>93327</v>
      </c>
      <c r="B18350" s="1" t="s">
        <v>3438</v>
      </c>
      <c r="C18350" s="1" t="s">
        <v>1157</v>
      </c>
      <c r="D18350" s="1" t="s">
        <v>93328</v>
      </c>
      <c r="E18350" s="1" t="s">
        <v>3440</v>
      </c>
      <c r="F18350" s="1" t="s">
        <v>442</v>
      </c>
      <c r="G18350" s="1" t="s">
        <v>93329</v>
      </c>
      <c r="H18350" s="1" t="s">
        <v>672</v>
      </c>
      <c r="I18350" s="1" t="s">
        <v>41</v>
      </c>
      <c r="J18350" s="1" t="s">
        <v>673</v>
      </c>
      <c r="K18350" s="1" t="s">
        <v>93330</v>
      </c>
      <c r="L18350" s="1" t="s">
        <v>93331</v>
      </c>
    </row>
    <row r="18351" spans="1:12" x14ac:dyDescent="0.25">
      <c r="A18351" s="1" t="s">
        <v>93332</v>
      </c>
      <c r="B18351" s="1" t="s">
        <v>25151</v>
      </c>
      <c r="C18351" s="1" t="s">
        <v>47</v>
      </c>
      <c r="D18351" s="1" t="s">
        <v>93333</v>
      </c>
      <c r="E18351" s="1" t="s">
        <v>25153</v>
      </c>
      <c r="F18351" s="1" t="s">
        <v>110</v>
      </c>
      <c r="G18351" s="1" t="s">
        <v>93334</v>
      </c>
      <c r="H18351" s="1" t="s">
        <v>672</v>
      </c>
      <c r="I18351" s="1" t="s">
        <v>41</v>
      </c>
      <c r="J18351" s="1" t="s">
        <v>673</v>
      </c>
      <c r="K18351" s="1" t="s">
        <v>93335</v>
      </c>
      <c r="L18351" s="1" t="s">
        <v>93336</v>
      </c>
    </row>
    <row r="18352" spans="1:12" x14ac:dyDescent="0.25">
      <c r="A18352" s="1" t="s">
        <v>93337</v>
      </c>
      <c r="B18352" s="1" t="s">
        <v>93224</v>
      </c>
      <c r="C18352" s="1" t="s">
        <v>6532</v>
      </c>
      <c r="D18352" s="1" t="s">
        <v>93225</v>
      </c>
      <c r="E18352" s="1" t="s">
        <v>93226</v>
      </c>
      <c r="F18352" s="1" t="s">
        <v>269</v>
      </c>
      <c r="G18352" s="1" t="s">
        <v>93227</v>
      </c>
      <c r="H18352" s="1" t="s">
        <v>256</v>
      </c>
      <c r="I18352" s="1" t="s">
        <v>41</v>
      </c>
      <c r="J18352" s="1" t="s">
        <v>673</v>
      </c>
      <c r="K18352" s="1" t="s">
        <v>93228</v>
      </c>
      <c r="L18352" s="1" t="s">
        <v>93338</v>
      </c>
    </row>
    <row r="18353" spans="1:12" x14ac:dyDescent="0.25">
      <c r="A18353" s="1" t="s">
        <v>93339</v>
      </c>
      <c r="B18353" s="1" t="s">
        <v>452</v>
      </c>
      <c r="C18353" s="1" t="s">
        <v>43840</v>
      </c>
      <c r="D18353" s="1" t="s">
        <v>43841</v>
      </c>
      <c r="E18353" s="1" t="s">
        <v>455</v>
      </c>
      <c r="F18353" s="1" t="s">
        <v>17693</v>
      </c>
      <c r="G18353" s="1" t="s">
        <v>43842</v>
      </c>
      <c r="H18353" s="1" t="s">
        <v>112</v>
      </c>
      <c r="I18353" s="1" t="s">
        <v>41</v>
      </c>
      <c r="J18353" s="1" t="s">
        <v>673</v>
      </c>
      <c r="K18353" s="1" t="s">
        <v>43843</v>
      </c>
      <c r="L18353" s="1" t="s">
        <v>93340</v>
      </c>
    </row>
    <row r="18354" spans="1:12" x14ac:dyDescent="0.25">
      <c r="A18354" s="1" t="s">
        <v>93341</v>
      </c>
      <c r="B18354" s="1" t="s">
        <v>93342</v>
      </c>
      <c r="C18354" s="1" t="s">
        <v>47</v>
      </c>
      <c r="D18354" s="1" t="s">
        <v>93343</v>
      </c>
      <c r="E18354" s="1" t="s">
        <v>93344</v>
      </c>
      <c r="F18354" s="1" t="s">
        <v>110</v>
      </c>
      <c r="G18354" s="1" t="s">
        <v>28997</v>
      </c>
      <c r="H18354" s="1" t="s">
        <v>672</v>
      </c>
      <c r="I18354" s="1" t="s">
        <v>41</v>
      </c>
      <c r="J18354" s="1" t="s">
        <v>673</v>
      </c>
      <c r="K18354" s="1" t="s">
        <v>93345</v>
      </c>
      <c r="L18354" s="1" t="s">
        <v>93346</v>
      </c>
    </row>
    <row r="18355" spans="1:12" x14ac:dyDescent="0.25">
      <c r="A18355" s="1" t="s">
        <v>93347</v>
      </c>
      <c r="B18355" s="1" t="s">
        <v>75348</v>
      </c>
      <c r="C18355" s="1" t="s">
        <v>2280</v>
      </c>
      <c r="D18355" s="1" t="s">
        <v>93348</v>
      </c>
      <c r="E18355" s="1" t="s">
        <v>75350</v>
      </c>
      <c r="F18355" s="1" t="s">
        <v>110</v>
      </c>
      <c r="G18355" s="1" t="s">
        <v>93349</v>
      </c>
      <c r="H18355" s="1" t="s">
        <v>112</v>
      </c>
      <c r="I18355" s="1" t="s">
        <v>41</v>
      </c>
      <c r="J18355" s="1" t="s">
        <v>673</v>
      </c>
      <c r="K18355" s="1" t="s">
        <v>93350</v>
      </c>
      <c r="L18355" s="1" t="s">
        <v>93351</v>
      </c>
    </row>
    <row r="18356" spans="1:12" x14ac:dyDescent="0.25">
      <c r="A18356" s="1" t="s">
        <v>93352</v>
      </c>
      <c r="B18356" s="1" t="s">
        <v>93353</v>
      </c>
      <c r="C18356" s="1" t="s">
        <v>99</v>
      </c>
      <c r="D18356" s="1" t="s">
        <v>93354</v>
      </c>
      <c r="E18356" s="1" t="s">
        <v>93355</v>
      </c>
      <c r="F18356" s="1" t="s">
        <v>18792</v>
      </c>
      <c r="G18356" s="1" t="s">
        <v>33406</v>
      </c>
      <c r="H18356" s="1" t="s">
        <v>672</v>
      </c>
      <c r="I18356" s="1" t="s">
        <v>41</v>
      </c>
      <c r="J18356" s="1" t="s">
        <v>673</v>
      </c>
      <c r="K18356" s="1" t="s">
        <v>93356</v>
      </c>
      <c r="L18356" s="1" t="s">
        <v>93357</v>
      </c>
    </row>
    <row r="18357" spans="1:12" x14ac:dyDescent="0.25">
      <c r="A18357" s="1" t="s">
        <v>93358</v>
      </c>
      <c r="B18357" s="1" t="s">
        <v>9347</v>
      </c>
      <c r="C18357" s="1" t="s">
        <v>42</v>
      </c>
      <c r="D18357" s="1" t="s">
        <v>93359</v>
      </c>
      <c r="E18357" s="1" t="s">
        <v>9349</v>
      </c>
      <c r="F18357" s="1" t="s">
        <v>110</v>
      </c>
      <c r="G18357" s="1" t="s">
        <v>63821</v>
      </c>
      <c r="H18357" s="1" t="s">
        <v>256</v>
      </c>
      <c r="I18357" s="1" t="s">
        <v>42</v>
      </c>
      <c r="J18357" s="1" t="s">
        <v>673</v>
      </c>
      <c r="K18357" s="1" t="s">
        <v>368</v>
      </c>
      <c r="L18357" s="1" t="s">
        <v>93360</v>
      </c>
    </row>
    <row r="18358" spans="1:12" x14ac:dyDescent="0.25">
      <c r="A18358" s="1" t="s">
        <v>93361</v>
      </c>
      <c r="B18358" s="1" t="s">
        <v>11044</v>
      </c>
      <c r="C18358" s="1" t="s">
        <v>93362</v>
      </c>
      <c r="D18358" s="1" t="s">
        <v>93363</v>
      </c>
      <c r="E18358" s="1" t="s">
        <v>11047</v>
      </c>
      <c r="F18358" s="1" t="s">
        <v>13574</v>
      </c>
      <c r="G18358" s="1" t="s">
        <v>318</v>
      </c>
      <c r="H18358" s="1" t="s">
        <v>3562</v>
      </c>
      <c r="I18358" s="1" t="s">
        <v>41</v>
      </c>
      <c r="J18358" s="1" t="s">
        <v>673</v>
      </c>
      <c r="K18358" s="1" t="s">
        <v>93364</v>
      </c>
      <c r="L18358" s="1" t="s">
        <v>93365</v>
      </c>
    </row>
    <row r="18359" spans="1:12" x14ac:dyDescent="0.25">
      <c r="A18359" s="1" t="s">
        <v>93366</v>
      </c>
      <c r="B18359" s="1" t="s">
        <v>9347</v>
      </c>
      <c r="C18359" s="1" t="s">
        <v>42</v>
      </c>
      <c r="D18359" s="1" t="s">
        <v>93359</v>
      </c>
      <c r="E18359" s="1" t="s">
        <v>9349</v>
      </c>
      <c r="F18359" s="1" t="s">
        <v>110</v>
      </c>
      <c r="G18359" s="1" t="s">
        <v>63821</v>
      </c>
      <c r="H18359" s="1" t="s">
        <v>256</v>
      </c>
      <c r="I18359" s="1" t="s">
        <v>42</v>
      </c>
      <c r="J18359" s="1" t="s">
        <v>673</v>
      </c>
      <c r="K18359" s="1" t="s">
        <v>368</v>
      </c>
      <c r="L18359" s="1" t="s">
        <v>93367</v>
      </c>
    </row>
    <row r="18360" spans="1:12" x14ac:dyDescent="0.25">
      <c r="A18360" s="1" t="s">
        <v>93368</v>
      </c>
      <c r="B18360" s="1" t="s">
        <v>93369</v>
      </c>
      <c r="C18360" s="1" t="s">
        <v>6940</v>
      </c>
      <c r="D18360" s="1" t="s">
        <v>93370</v>
      </c>
      <c r="E18360" s="1" t="s">
        <v>93371</v>
      </c>
      <c r="F18360" s="1" t="s">
        <v>788</v>
      </c>
      <c r="G18360" s="1" t="s">
        <v>93372</v>
      </c>
      <c r="H18360" s="1" t="s">
        <v>112</v>
      </c>
      <c r="I18360" s="1" t="s">
        <v>41</v>
      </c>
      <c r="J18360" s="1" t="s">
        <v>673</v>
      </c>
      <c r="K18360" s="1" t="s">
        <v>93373</v>
      </c>
      <c r="L18360" s="1" t="s">
        <v>93374</v>
      </c>
    </row>
    <row r="18361" spans="1:12" x14ac:dyDescent="0.25">
      <c r="A18361" s="1" t="s">
        <v>93375</v>
      </c>
      <c r="B18361" s="1" t="s">
        <v>9501</v>
      </c>
      <c r="C18361" s="1" t="s">
        <v>1157</v>
      </c>
      <c r="D18361" s="1" t="s">
        <v>93376</v>
      </c>
      <c r="E18361" s="1" t="s">
        <v>9503</v>
      </c>
      <c r="F18361" s="1" t="s">
        <v>1392</v>
      </c>
      <c r="G18361" s="1" t="s">
        <v>93377</v>
      </c>
      <c r="H18361" s="1" t="s">
        <v>256</v>
      </c>
      <c r="I18361" s="1" t="s">
        <v>41</v>
      </c>
      <c r="J18361" s="1" t="s">
        <v>673</v>
      </c>
      <c r="K18361" s="1" t="s">
        <v>93378</v>
      </c>
      <c r="L18361" s="1" t="s">
        <v>93379</v>
      </c>
    </row>
    <row r="18362" spans="1:12" x14ac:dyDescent="0.25">
      <c r="A18362" s="1" t="s">
        <v>93380</v>
      </c>
      <c r="B18362" s="1" t="s">
        <v>16346</v>
      </c>
      <c r="C18362" s="1" t="s">
        <v>1856</v>
      </c>
      <c r="D18362" s="1" t="s">
        <v>93381</v>
      </c>
      <c r="E18362" s="1" t="s">
        <v>16349</v>
      </c>
      <c r="F18362" s="1" t="s">
        <v>14019</v>
      </c>
      <c r="G18362" s="1" t="s">
        <v>93382</v>
      </c>
      <c r="H18362" s="1" t="s">
        <v>112</v>
      </c>
      <c r="I18362" s="1" t="s">
        <v>41</v>
      </c>
      <c r="J18362" s="1" t="s">
        <v>673</v>
      </c>
      <c r="K18362" s="1" t="s">
        <v>93383</v>
      </c>
      <c r="L18362" s="1" t="s">
        <v>93384</v>
      </c>
    </row>
    <row r="18363" spans="1:12" x14ac:dyDescent="0.25">
      <c r="A18363" s="1" t="s">
        <v>93385</v>
      </c>
      <c r="B18363" s="1" t="s">
        <v>64774</v>
      </c>
      <c r="C18363" s="1" t="s">
        <v>2030</v>
      </c>
      <c r="D18363" s="1" t="s">
        <v>93386</v>
      </c>
      <c r="E18363" s="1" t="s">
        <v>64776</v>
      </c>
      <c r="F18363" s="1" t="s">
        <v>43536</v>
      </c>
      <c r="G18363" s="1" t="s">
        <v>93387</v>
      </c>
      <c r="H18363" s="1" t="s">
        <v>3417</v>
      </c>
      <c r="I18363" s="1" t="s">
        <v>41</v>
      </c>
      <c r="J18363" s="1" t="s">
        <v>42</v>
      </c>
      <c r="K18363" s="1" t="s">
        <v>93388</v>
      </c>
      <c r="L18363" s="1" t="s">
        <v>93389</v>
      </c>
    </row>
    <row r="18364" spans="1:12" x14ac:dyDescent="0.25">
      <c r="A18364" s="1" t="s">
        <v>93390</v>
      </c>
      <c r="B18364" s="1" t="s">
        <v>4909</v>
      </c>
      <c r="C18364" s="1" t="s">
        <v>87788</v>
      </c>
      <c r="D18364" s="1" t="s">
        <v>93391</v>
      </c>
      <c r="E18364" s="1" t="s">
        <v>4912</v>
      </c>
      <c r="F18364" s="1" t="s">
        <v>2101</v>
      </c>
      <c r="G18364" s="1" t="s">
        <v>93392</v>
      </c>
      <c r="H18364" s="1" t="s">
        <v>10329</v>
      </c>
      <c r="I18364" s="1" t="s">
        <v>41</v>
      </c>
      <c r="J18364" s="1" t="s">
        <v>42</v>
      </c>
      <c r="K18364" s="1" t="s">
        <v>93393</v>
      </c>
      <c r="L18364" s="1" t="s">
        <v>93394</v>
      </c>
    </row>
    <row r="18365" spans="1:12" x14ac:dyDescent="0.25">
      <c r="A18365" s="1" t="s">
        <v>93395</v>
      </c>
      <c r="B18365" s="1" t="s">
        <v>44037</v>
      </c>
      <c r="C18365" s="1" t="s">
        <v>93396</v>
      </c>
      <c r="D18365" s="1" t="s">
        <v>93397</v>
      </c>
      <c r="E18365" s="1" t="s">
        <v>44039</v>
      </c>
      <c r="F18365" s="1" t="s">
        <v>44040</v>
      </c>
      <c r="G18365" s="1" t="s">
        <v>4398</v>
      </c>
      <c r="H18365" s="1" t="s">
        <v>3417</v>
      </c>
      <c r="I18365" s="1" t="s">
        <v>41</v>
      </c>
      <c r="J18365" s="1" t="s">
        <v>42</v>
      </c>
      <c r="K18365" s="1" t="s">
        <v>93398</v>
      </c>
      <c r="L18365" s="1" t="s">
        <v>93399</v>
      </c>
    </row>
    <row r="18366" spans="1:12" x14ac:dyDescent="0.25">
      <c r="A18366" s="1" t="s">
        <v>93400</v>
      </c>
      <c r="B18366" s="1" t="s">
        <v>85134</v>
      </c>
      <c r="C18366" s="1" t="s">
        <v>1157</v>
      </c>
      <c r="D18366" s="1" t="s">
        <v>93401</v>
      </c>
      <c r="E18366" s="1" t="s">
        <v>85137</v>
      </c>
      <c r="F18366" s="1" t="s">
        <v>225</v>
      </c>
      <c r="G18366" s="1" t="s">
        <v>93402</v>
      </c>
      <c r="H18366" s="1" t="s">
        <v>3417</v>
      </c>
      <c r="I18366" s="1" t="s">
        <v>41</v>
      </c>
      <c r="J18366" s="1" t="s">
        <v>42</v>
      </c>
      <c r="K18366" s="1" t="s">
        <v>93403</v>
      </c>
      <c r="L18366" s="1" t="s">
        <v>93404</v>
      </c>
    </row>
    <row r="18367" spans="1:12" x14ac:dyDescent="0.25">
      <c r="A18367" s="1" t="s">
        <v>93405</v>
      </c>
      <c r="B18367" s="1" t="s">
        <v>93406</v>
      </c>
      <c r="C18367" s="1" t="s">
        <v>47</v>
      </c>
      <c r="D18367" s="1" t="s">
        <v>93407</v>
      </c>
      <c r="E18367" s="1" t="s">
        <v>93408</v>
      </c>
      <c r="F18367" s="1" t="s">
        <v>22375</v>
      </c>
      <c r="G18367" s="1" t="s">
        <v>417</v>
      </c>
      <c r="H18367" s="1" t="s">
        <v>9249</v>
      </c>
      <c r="I18367" s="1" t="s">
        <v>1202</v>
      </c>
      <c r="J18367" s="1" t="s">
        <v>42</v>
      </c>
      <c r="K18367" s="1" t="s">
        <v>93409</v>
      </c>
      <c r="L18367" s="1" t="s">
        <v>93410</v>
      </c>
    </row>
    <row r="18368" spans="1:12" x14ac:dyDescent="0.25">
      <c r="A18368" s="1" t="s">
        <v>93411</v>
      </c>
      <c r="B18368" s="1" t="s">
        <v>26198</v>
      </c>
      <c r="C18368" s="1" t="s">
        <v>608</v>
      </c>
      <c r="D18368" s="1" t="s">
        <v>93412</v>
      </c>
      <c r="E18368" s="1" t="s">
        <v>26201</v>
      </c>
      <c r="F18368" s="1" t="s">
        <v>180</v>
      </c>
      <c r="G18368" s="1" t="s">
        <v>93413</v>
      </c>
      <c r="H18368" s="1" t="s">
        <v>4284</v>
      </c>
      <c r="I18368" s="1" t="s">
        <v>41</v>
      </c>
      <c r="J18368" s="1" t="s">
        <v>42</v>
      </c>
      <c r="K18368" s="1" t="s">
        <v>93414</v>
      </c>
      <c r="L18368" s="1" t="s">
        <v>93415</v>
      </c>
    </row>
    <row r="18369" spans="1:12" x14ac:dyDescent="0.25">
      <c r="A18369" s="1" t="s">
        <v>93416</v>
      </c>
      <c r="B18369" s="1" t="s">
        <v>5869</v>
      </c>
      <c r="C18369" s="1" t="s">
        <v>13864</v>
      </c>
      <c r="D18369" s="1" t="s">
        <v>93417</v>
      </c>
      <c r="E18369" s="1" t="s">
        <v>5871</v>
      </c>
      <c r="F18369" s="1" t="s">
        <v>14161</v>
      </c>
      <c r="G18369" s="1" t="s">
        <v>3910</v>
      </c>
      <c r="H18369" s="1" t="s">
        <v>3417</v>
      </c>
      <c r="I18369" s="1" t="s">
        <v>41</v>
      </c>
      <c r="J18369" s="1" t="s">
        <v>42</v>
      </c>
      <c r="K18369" s="1" t="s">
        <v>93418</v>
      </c>
      <c r="L18369" s="1" t="s">
        <v>93419</v>
      </c>
    </row>
    <row r="18370" spans="1:12" x14ac:dyDescent="0.25">
      <c r="A18370" s="1" t="s">
        <v>93420</v>
      </c>
      <c r="B18370" s="1" t="s">
        <v>1236</v>
      </c>
      <c r="C18370" s="1" t="s">
        <v>608</v>
      </c>
      <c r="D18370" s="1" t="s">
        <v>93421</v>
      </c>
      <c r="E18370" s="1" t="s">
        <v>1239</v>
      </c>
      <c r="F18370" s="1" t="s">
        <v>269</v>
      </c>
      <c r="G18370" s="1" t="s">
        <v>3454</v>
      </c>
      <c r="H18370" s="1" t="s">
        <v>3417</v>
      </c>
      <c r="I18370" s="1" t="s">
        <v>41</v>
      </c>
      <c r="J18370" s="1" t="s">
        <v>42</v>
      </c>
      <c r="K18370" s="1" t="s">
        <v>93422</v>
      </c>
      <c r="L18370" s="1" t="s">
        <v>93423</v>
      </c>
    </row>
    <row r="18371" spans="1:12" x14ac:dyDescent="0.25">
      <c r="A18371" s="1" t="s">
        <v>93424</v>
      </c>
      <c r="B18371" s="1" t="s">
        <v>5032</v>
      </c>
      <c r="C18371" s="1" t="s">
        <v>47</v>
      </c>
      <c r="D18371" s="1" t="s">
        <v>5033</v>
      </c>
      <c r="E18371" s="1" t="s">
        <v>5034</v>
      </c>
      <c r="F18371" s="1" t="s">
        <v>1988</v>
      </c>
      <c r="G18371" s="1" t="s">
        <v>5035</v>
      </c>
      <c r="H18371" s="1" t="s">
        <v>3417</v>
      </c>
      <c r="I18371" s="1" t="s">
        <v>41</v>
      </c>
      <c r="J18371" s="1" t="s">
        <v>42</v>
      </c>
      <c r="K18371" s="1" t="s">
        <v>5036</v>
      </c>
      <c r="L18371" s="1" t="s">
        <v>93425</v>
      </c>
    </row>
    <row r="18372" spans="1:12" x14ac:dyDescent="0.25">
      <c r="A18372" s="1" t="s">
        <v>93426</v>
      </c>
      <c r="B18372" s="1" t="s">
        <v>93427</v>
      </c>
      <c r="C18372" s="1" t="s">
        <v>47</v>
      </c>
      <c r="D18372" s="1" t="s">
        <v>93428</v>
      </c>
      <c r="E18372" s="1" t="s">
        <v>93429</v>
      </c>
      <c r="F18372" s="1" t="s">
        <v>70274</v>
      </c>
      <c r="G18372" s="1" t="s">
        <v>1813</v>
      </c>
      <c r="H18372" s="1" t="s">
        <v>9449</v>
      </c>
      <c r="I18372" s="1" t="s">
        <v>41</v>
      </c>
      <c r="J18372" s="1" t="s">
        <v>42</v>
      </c>
      <c r="K18372" s="1" t="s">
        <v>93430</v>
      </c>
      <c r="L18372" s="1" t="s">
        <v>93431</v>
      </c>
    </row>
    <row r="18373" spans="1:12" x14ac:dyDescent="0.25">
      <c r="A18373" s="1" t="s">
        <v>93432</v>
      </c>
      <c r="B18373" s="1" t="s">
        <v>93433</v>
      </c>
      <c r="C18373" s="1" t="s">
        <v>47</v>
      </c>
      <c r="D18373" s="1" t="s">
        <v>93434</v>
      </c>
      <c r="E18373" s="1" t="s">
        <v>93435</v>
      </c>
      <c r="F18373" s="1" t="s">
        <v>391</v>
      </c>
      <c r="G18373" s="1" t="s">
        <v>93436</v>
      </c>
      <c r="H18373" s="1" t="s">
        <v>4284</v>
      </c>
      <c r="I18373" s="1" t="s">
        <v>41</v>
      </c>
      <c r="J18373" s="1" t="s">
        <v>42</v>
      </c>
      <c r="K18373" s="1" t="s">
        <v>93437</v>
      </c>
      <c r="L18373" s="1" t="s">
        <v>93438</v>
      </c>
    </row>
    <row r="18374" spans="1:12" x14ac:dyDescent="0.25">
      <c r="A18374" s="1" t="s">
        <v>93439</v>
      </c>
      <c r="B18374" s="1" t="s">
        <v>19488</v>
      </c>
      <c r="C18374" s="1" t="s">
        <v>3532</v>
      </c>
      <c r="D18374" s="1" t="s">
        <v>93440</v>
      </c>
      <c r="E18374" s="1" t="s">
        <v>19490</v>
      </c>
      <c r="F18374" s="1" t="s">
        <v>194</v>
      </c>
      <c r="G18374" s="1" t="s">
        <v>93441</v>
      </c>
      <c r="H18374" s="1" t="s">
        <v>3417</v>
      </c>
      <c r="I18374" s="1" t="s">
        <v>41</v>
      </c>
      <c r="J18374" s="1" t="s">
        <v>42</v>
      </c>
      <c r="K18374" s="1" t="s">
        <v>93442</v>
      </c>
      <c r="L18374" s="1" t="s">
        <v>93443</v>
      </c>
    </row>
    <row r="18375" spans="1:12" x14ac:dyDescent="0.25">
      <c r="A18375" s="1" t="s">
        <v>93444</v>
      </c>
      <c r="B18375" s="1" t="s">
        <v>64774</v>
      </c>
      <c r="C18375" s="1" t="s">
        <v>93445</v>
      </c>
      <c r="D18375" s="1" t="s">
        <v>93446</v>
      </c>
      <c r="E18375" s="1" t="s">
        <v>64776</v>
      </c>
      <c r="F18375" s="1" t="s">
        <v>43536</v>
      </c>
      <c r="G18375" s="1" t="s">
        <v>93447</v>
      </c>
      <c r="H18375" s="1" t="s">
        <v>3417</v>
      </c>
      <c r="I18375" s="1" t="s">
        <v>41</v>
      </c>
      <c r="J18375" s="1" t="s">
        <v>42</v>
      </c>
      <c r="K18375" s="1" t="s">
        <v>93448</v>
      </c>
      <c r="L18375" s="1" t="s">
        <v>93449</v>
      </c>
    </row>
    <row r="18376" spans="1:12" x14ac:dyDescent="0.25">
      <c r="A18376" s="1" t="s">
        <v>93450</v>
      </c>
      <c r="B18376" s="1" t="s">
        <v>25969</v>
      </c>
      <c r="C18376" s="1" t="s">
        <v>93451</v>
      </c>
      <c r="D18376" s="1" t="s">
        <v>93452</v>
      </c>
      <c r="E18376" s="1" t="s">
        <v>25972</v>
      </c>
      <c r="F18376" s="1" t="s">
        <v>46679</v>
      </c>
      <c r="G18376" s="1" t="s">
        <v>7311</v>
      </c>
      <c r="H18376" s="1" t="s">
        <v>9449</v>
      </c>
      <c r="I18376" s="1" t="s">
        <v>41</v>
      </c>
      <c r="J18376" s="1" t="s">
        <v>42</v>
      </c>
      <c r="K18376" s="1" t="s">
        <v>93453</v>
      </c>
      <c r="L18376" s="1" t="s">
        <v>93454</v>
      </c>
    </row>
    <row r="18377" spans="1:12" x14ac:dyDescent="0.25">
      <c r="A18377" s="1" t="s">
        <v>93455</v>
      </c>
      <c r="B18377" s="1" t="s">
        <v>3294</v>
      </c>
      <c r="C18377" s="1" t="s">
        <v>487</v>
      </c>
      <c r="D18377" s="1" t="s">
        <v>93456</v>
      </c>
      <c r="E18377" s="1" t="s">
        <v>3296</v>
      </c>
      <c r="F18377" s="1" t="s">
        <v>24195</v>
      </c>
      <c r="G18377" s="1" t="s">
        <v>5961</v>
      </c>
      <c r="H18377" s="1" t="s">
        <v>3417</v>
      </c>
      <c r="I18377" s="1" t="s">
        <v>41</v>
      </c>
      <c r="J18377" s="1" t="s">
        <v>42</v>
      </c>
      <c r="K18377" s="1" t="s">
        <v>93457</v>
      </c>
      <c r="L18377" s="1" t="s">
        <v>93458</v>
      </c>
    </row>
    <row r="18378" spans="1:12" x14ac:dyDescent="0.25">
      <c r="A18378" s="1" t="s">
        <v>93459</v>
      </c>
      <c r="B18378" s="1" t="s">
        <v>8754</v>
      </c>
      <c r="C18378" s="1" t="s">
        <v>171</v>
      </c>
      <c r="D18378" s="1" t="s">
        <v>93460</v>
      </c>
      <c r="E18378" s="1" t="s">
        <v>8757</v>
      </c>
      <c r="F18378" s="1" t="s">
        <v>30915</v>
      </c>
      <c r="G18378" s="1" t="s">
        <v>44999</v>
      </c>
      <c r="H18378" s="1" t="s">
        <v>3417</v>
      </c>
      <c r="I18378" s="1" t="s">
        <v>41</v>
      </c>
      <c r="J18378" s="1" t="s">
        <v>42</v>
      </c>
      <c r="K18378" s="1" t="s">
        <v>93461</v>
      </c>
      <c r="L18378" s="1" t="s">
        <v>93462</v>
      </c>
    </row>
    <row r="18379" spans="1:12" x14ac:dyDescent="0.25">
      <c r="A18379" s="1" t="s">
        <v>93463</v>
      </c>
      <c r="B18379" s="1" t="s">
        <v>4383</v>
      </c>
      <c r="C18379" s="1" t="s">
        <v>47</v>
      </c>
      <c r="D18379" s="1" t="s">
        <v>93464</v>
      </c>
      <c r="E18379" s="1" t="s">
        <v>4385</v>
      </c>
      <c r="F18379" s="1" t="s">
        <v>13719</v>
      </c>
      <c r="G18379" s="1" t="s">
        <v>93465</v>
      </c>
      <c r="H18379" s="1" t="s">
        <v>3417</v>
      </c>
      <c r="I18379" s="1" t="s">
        <v>41</v>
      </c>
      <c r="J18379" s="1" t="s">
        <v>42</v>
      </c>
      <c r="K18379" s="1" t="s">
        <v>93466</v>
      </c>
      <c r="L18379" s="1" t="s">
        <v>93467</v>
      </c>
    </row>
    <row r="18380" spans="1:12" x14ac:dyDescent="0.25">
      <c r="A18380" s="1" t="s">
        <v>93468</v>
      </c>
      <c r="B18380" s="1" t="s">
        <v>93469</v>
      </c>
      <c r="C18380" s="1" t="s">
        <v>376</v>
      </c>
      <c r="D18380" s="1" t="s">
        <v>93470</v>
      </c>
      <c r="E18380" s="1" t="s">
        <v>93471</v>
      </c>
      <c r="F18380" s="1" t="s">
        <v>1915</v>
      </c>
      <c r="G18380" s="1" t="s">
        <v>93472</v>
      </c>
      <c r="H18380" s="1" t="s">
        <v>3417</v>
      </c>
      <c r="I18380" s="1" t="s">
        <v>41</v>
      </c>
      <c r="J18380" s="1" t="s">
        <v>42</v>
      </c>
      <c r="K18380" s="1" t="s">
        <v>93473</v>
      </c>
      <c r="L18380" s="1" t="s">
        <v>93474</v>
      </c>
    </row>
    <row r="18381" spans="1:12" x14ac:dyDescent="0.25">
      <c r="A18381" s="1" t="s">
        <v>93475</v>
      </c>
      <c r="B18381" s="1" t="s">
        <v>4472</v>
      </c>
      <c r="C18381" s="1" t="s">
        <v>93476</v>
      </c>
      <c r="D18381" s="1" t="s">
        <v>93477</v>
      </c>
      <c r="E18381" s="1" t="s">
        <v>4474</v>
      </c>
      <c r="F18381" s="1" t="s">
        <v>462</v>
      </c>
      <c r="G18381" s="1" t="s">
        <v>93478</v>
      </c>
      <c r="H18381" s="1" t="s">
        <v>3417</v>
      </c>
      <c r="I18381" s="1" t="s">
        <v>41</v>
      </c>
      <c r="J18381" s="1" t="s">
        <v>42</v>
      </c>
      <c r="K18381" s="1" t="s">
        <v>93479</v>
      </c>
      <c r="L18381" s="1" t="s">
        <v>93480</v>
      </c>
    </row>
    <row r="18382" spans="1:12" x14ac:dyDescent="0.25">
      <c r="A18382" s="1" t="s">
        <v>93481</v>
      </c>
      <c r="B18382" s="1" t="s">
        <v>13785</v>
      </c>
      <c r="C18382" s="1" t="s">
        <v>99</v>
      </c>
      <c r="D18382" s="1" t="s">
        <v>93482</v>
      </c>
      <c r="E18382" s="1" t="s">
        <v>13787</v>
      </c>
      <c r="F18382" s="1" t="s">
        <v>53509</v>
      </c>
      <c r="G18382" s="1" t="s">
        <v>93483</v>
      </c>
      <c r="H18382" s="1" t="s">
        <v>3417</v>
      </c>
      <c r="I18382" s="1" t="s">
        <v>1202</v>
      </c>
      <c r="J18382" s="1" t="s">
        <v>42</v>
      </c>
      <c r="K18382" s="1" t="s">
        <v>93484</v>
      </c>
      <c r="L18382" s="1" t="s">
        <v>93485</v>
      </c>
    </row>
    <row r="18383" spans="1:12" x14ac:dyDescent="0.25">
      <c r="A18383" s="1" t="s">
        <v>93486</v>
      </c>
      <c r="B18383" s="1" t="s">
        <v>26927</v>
      </c>
      <c r="C18383" s="1" t="s">
        <v>1495</v>
      </c>
      <c r="D18383" s="1" t="s">
        <v>93487</v>
      </c>
      <c r="E18383" s="1" t="s">
        <v>26929</v>
      </c>
      <c r="F18383" s="1" t="s">
        <v>21986</v>
      </c>
      <c r="G18383" s="1" t="s">
        <v>93488</v>
      </c>
      <c r="H18383" s="1" t="s">
        <v>3417</v>
      </c>
      <c r="I18383" s="1" t="s">
        <v>41</v>
      </c>
      <c r="J18383" s="1" t="s">
        <v>42</v>
      </c>
      <c r="K18383" s="1" t="s">
        <v>93489</v>
      </c>
      <c r="L18383" s="1" t="s">
        <v>93490</v>
      </c>
    </row>
    <row r="18384" spans="1:12" x14ac:dyDescent="0.25">
      <c r="A18384" s="1" t="s">
        <v>93491</v>
      </c>
      <c r="B18384" s="1" t="s">
        <v>93492</v>
      </c>
      <c r="C18384" s="1" t="s">
        <v>3181</v>
      </c>
      <c r="D18384" s="1" t="s">
        <v>93493</v>
      </c>
      <c r="E18384" s="1" t="s">
        <v>93494</v>
      </c>
      <c r="F18384" s="1" t="s">
        <v>332</v>
      </c>
      <c r="G18384" s="1" t="s">
        <v>93495</v>
      </c>
      <c r="H18384" s="1" t="s">
        <v>3417</v>
      </c>
      <c r="I18384" s="1" t="s">
        <v>41</v>
      </c>
      <c r="J18384" s="1" t="s">
        <v>42</v>
      </c>
      <c r="K18384" s="1" t="s">
        <v>93496</v>
      </c>
      <c r="L18384" s="1" t="s">
        <v>93497</v>
      </c>
    </row>
    <row r="18385" spans="1:12" x14ac:dyDescent="0.25">
      <c r="A18385" s="1" t="s">
        <v>93498</v>
      </c>
      <c r="B18385" s="1" t="s">
        <v>5869</v>
      </c>
      <c r="C18385" s="1" t="s">
        <v>39047</v>
      </c>
      <c r="D18385" s="1" t="s">
        <v>93499</v>
      </c>
      <c r="E18385" s="1" t="s">
        <v>5871</v>
      </c>
      <c r="F18385" s="1" t="s">
        <v>697</v>
      </c>
      <c r="G18385" s="1" t="s">
        <v>93500</v>
      </c>
      <c r="H18385" s="1" t="s">
        <v>3417</v>
      </c>
      <c r="I18385" s="1" t="s">
        <v>41</v>
      </c>
      <c r="J18385" s="1" t="s">
        <v>42</v>
      </c>
      <c r="K18385" s="1" t="s">
        <v>93501</v>
      </c>
      <c r="L18385" s="1" t="s">
        <v>93502</v>
      </c>
    </row>
    <row r="18386" spans="1:12" x14ac:dyDescent="0.25">
      <c r="A18386" s="1" t="s">
        <v>93503</v>
      </c>
      <c r="B18386" s="1" t="s">
        <v>93504</v>
      </c>
      <c r="C18386" s="1" t="s">
        <v>93505</v>
      </c>
      <c r="D18386" s="1" t="s">
        <v>93506</v>
      </c>
      <c r="E18386" s="1" t="s">
        <v>93507</v>
      </c>
      <c r="F18386" s="1" t="s">
        <v>110</v>
      </c>
      <c r="G18386" s="1" t="s">
        <v>93508</v>
      </c>
      <c r="H18386" s="1" t="s">
        <v>4284</v>
      </c>
      <c r="I18386" s="1" t="s">
        <v>41</v>
      </c>
      <c r="J18386" s="1" t="s">
        <v>42</v>
      </c>
      <c r="K18386" s="1" t="s">
        <v>93509</v>
      </c>
      <c r="L18386" s="1" t="s">
        <v>93510</v>
      </c>
    </row>
    <row r="18387" spans="1:12" x14ac:dyDescent="0.25">
      <c r="A18387" s="1" t="s">
        <v>93511</v>
      </c>
      <c r="B18387" s="1" t="s">
        <v>68149</v>
      </c>
      <c r="C18387" s="1" t="s">
        <v>1487</v>
      </c>
      <c r="D18387" s="1" t="s">
        <v>93512</v>
      </c>
      <c r="E18387" s="1" t="s">
        <v>68152</v>
      </c>
      <c r="F18387" s="1" t="s">
        <v>93513</v>
      </c>
      <c r="G18387" s="1" t="s">
        <v>93514</v>
      </c>
      <c r="H18387" s="1" t="s">
        <v>3417</v>
      </c>
      <c r="I18387" s="1" t="s">
        <v>17617</v>
      </c>
      <c r="J18387" s="1" t="s">
        <v>42</v>
      </c>
      <c r="K18387" s="1" t="s">
        <v>93515</v>
      </c>
      <c r="L18387" s="1" t="s">
        <v>93516</v>
      </c>
    </row>
    <row r="18388" spans="1:12" x14ac:dyDescent="0.25">
      <c r="A18388" s="1" t="s">
        <v>93517</v>
      </c>
      <c r="B18388" s="1" t="s">
        <v>18709</v>
      </c>
      <c r="C18388" s="1" t="s">
        <v>3532</v>
      </c>
      <c r="D18388" s="1" t="s">
        <v>93518</v>
      </c>
      <c r="E18388" s="1" t="s">
        <v>18711</v>
      </c>
      <c r="F18388" s="1" t="s">
        <v>545</v>
      </c>
      <c r="G18388" s="1" t="s">
        <v>93519</v>
      </c>
      <c r="H18388" s="1" t="s">
        <v>3417</v>
      </c>
      <c r="I18388" s="1" t="s">
        <v>41</v>
      </c>
      <c r="J18388" s="1" t="s">
        <v>42</v>
      </c>
      <c r="K18388" s="1" t="s">
        <v>93520</v>
      </c>
      <c r="L18388" s="1" t="s">
        <v>93521</v>
      </c>
    </row>
    <row r="18389" spans="1:12" x14ac:dyDescent="0.25">
      <c r="A18389" s="1" t="s">
        <v>93522</v>
      </c>
      <c r="B18389" s="1" t="s">
        <v>93523</v>
      </c>
      <c r="C18389" s="1" t="s">
        <v>37207</v>
      </c>
      <c r="D18389" s="1" t="s">
        <v>93524</v>
      </c>
      <c r="E18389" s="1" t="s">
        <v>93525</v>
      </c>
      <c r="F18389" s="1" t="s">
        <v>1019</v>
      </c>
      <c r="G18389" s="1" t="s">
        <v>15799</v>
      </c>
      <c r="H18389" s="1" t="s">
        <v>3417</v>
      </c>
      <c r="I18389" s="1" t="s">
        <v>41</v>
      </c>
      <c r="J18389" s="1" t="s">
        <v>42</v>
      </c>
      <c r="K18389" s="1" t="s">
        <v>93526</v>
      </c>
      <c r="L18389" s="1" t="s">
        <v>93527</v>
      </c>
    </row>
    <row r="18390" spans="1:12" x14ac:dyDescent="0.25">
      <c r="A18390" s="1" t="s">
        <v>93528</v>
      </c>
      <c r="B18390" s="1" t="s">
        <v>93529</v>
      </c>
      <c r="C18390" s="1" t="s">
        <v>93530</v>
      </c>
      <c r="D18390" s="1" t="s">
        <v>93531</v>
      </c>
      <c r="E18390" s="1" t="s">
        <v>93532</v>
      </c>
      <c r="F18390" s="1" t="s">
        <v>50</v>
      </c>
      <c r="G18390" s="1" t="s">
        <v>93533</v>
      </c>
      <c r="H18390" s="1" t="s">
        <v>9470</v>
      </c>
      <c r="I18390" s="1" t="s">
        <v>175</v>
      </c>
      <c r="J18390" s="1" t="s">
        <v>42</v>
      </c>
      <c r="K18390" s="1" t="s">
        <v>93534</v>
      </c>
      <c r="L18390" s="1" t="s">
        <v>93535</v>
      </c>
    </row>
    <row r="18391" spans="1:12" x14ac:dyDescent="0.25">
      <c r="A18391" s="1" t="s">
        <v>93536</v>
      </c>
      <c r="B18391" s="1" t="s">
        <v>71316</v>
      </c>
      <c r="C18391" s="1" t="s">
        <v>47</v>
      </c>
      <c r="D18391" s="1" t="s">
        <v>93537</v>
      </c>
      <c r="E18391" s="1" t="s">
        <v>71318</v>
      </c>
      <c r="F18391" s="1" t="s">
        <v>332</v>
      </c>
      <c r="G18391" s="1" t="s">
        <v>93538</v>
      </c>
      <c r="H18391" s="1" t="s">
        <v>4284</v>
      </c>
      <c r="I18391" s="1" t="s">
        <v>41</v>
      </c>
      <c r="J18391" s="1" t="s">
        <v>42</v>
      </c>
      <c r="K18391" s="1" t="s">
        <v>93539</v>
      </c>
      <c r="L18391" s="1" t="s">
        <v>93540</v>
      </c>
    </row>
    <row r="18392" spans="1:12" x14ac:dyDescent="0.25">
      <c r="A18392" s="1" t="s">
        <v>93541</v>
      </c>
      <c r="B18392" s="1" t="s">
        <v>3390</v>
      </c>
      <c r="C18392" s="1" t="s">
        <v>11937</v>
      </c>
      <c r="D18392" s="1" t="s">
        <v>93542</v>
      </c>
      <c r="E18392" s="1" t="s">
        <v>3392</v>
      </c>
      <c r="F18392" s="1" t="s">
        <v>45138</v>
      </c>
      <c r="G18392" s="1" t="s">
        <v>1303</v>
      </c>
      <c r="H18392" s="1" t="s">
        <v>3417</v>
      </c>
      <c r="I18392" s="1" t="s">
        <v>41</v>
      </c>
      <c r="J18392" s="1" t="s">
        <v>42</v>
      </c>
      <c r="K18392" s="1" t="s">
        <v>93543</v>
      </c>
      <c r="L18392" s="1" t="s">
        <v>93544</v>
      </c>
    </row>
    <row r="18393" spans="1:12" x14ac:dyDescent="0.25">
      <c r="A18393" s="1" t="s">
        <v>93545</v>
      </c>
      <c r="B18393" s="1" t="s">
        <v>16983</v>
      </c>
      <c r="C18393" s="1" t="s">
        <v>93546</v>
      </c>
      <c r="D18393" s="1" t="s">
        <v>93547</v>
      </c>
      <c r="E18393" s="1" t="s">
        <v>16985</v>
      </c>
      <c r="F18393" s="1" t="s">
        <v>13874</v>
      </c>
      <c r="G18393" s="1" t="s">
        <v>93548</v>
      </c>
      <c r="H18393" s="1" t="s">
        <v>3417</v>
      </c>
      <c r="I18393" s="1" t="s">
        <v>41</v>
      </c>
      <c r="J18393" s="1" t="s">
        <v>42</v>
      </c>
      <c r="K18393" s="1" t="s">
        <v>93549</v>
      </c>
      <c r="L18393" s="1" t="s">
        <v>93550</v>
      </c>
    </row>
    <row r="18394" spans="1:12" x14ac:dyDescent="0.25">
      <c r="A18394" s="1" t="s">
        <v>93551</v>
      </c>
      <c r="B18394" s="1" t="s">
        <v>11861</v>
      </c>
      <c r="C18394" s="1" t="s">
        <v>93552</v>
      </c>
      <c r="D18394" s="1" t="s">
        <v>93553</v>
      </c>
      <c r="E18394" s="1" t="s">
        <v>11863</v>
      </c>
      <c r="F18394" s="1" t="s">
        <v>32293</v>
      </c>
      <c r="G18394" s="1" t="s">
        <v>93554</v>
      </c>
      <c r="H18394" s="1" t="s">
        <v>3417</v>
      </c>
      <c r="I18394" s="1" t="s">
        <v>41</v>
      </c>
      <c r="J18394" s="1" t="s">
        <v>42</v>
      </c>
      <c r="K18394" s="1" t="s">
        <v>93555</v>
      </c>
      <c r="L18394" s="1" t="s">
        <v>93556</v>
      </c>
    </row>
    <row r="18395" spans="1:12" x14ac:dyDescent="0.25">
      <c r="A18395" s="1" t="s">
        <v>93557</v>
      </c>
      <c r="B18395" s="1" t="s">
        <v>17749</v>
      </c>
      <c r="C18395" s="1" t="s">
        <v>1945</v>
      </c>
      <c r="D18395" s="1" t="s">
        <v>93558</v>
      </c>
      <c r="E18395" s="1" t="s">
        <v>17752</v>
      </c>
      <c r="F18395" s="1" t="s">
        <v>38</v>
      </c>
      <c r="G18395" s="1" t="s">
        <v>93559</v>
      </c>
      <c r="H18395" s="1" t="s">
        <v>3417</v>
      </c>
      <c r="I18395" s="1" t="s">
        <v>41</v>
      </c>
      <c r="J18395" s="1" t="s">
        <v>42</v>
      </c>
      <c r="K18395" s="1" t="s">
        <v>93560</v>
      </c>
      <c r="L18395" s="1" t="s">
        <v>93561</v>
      </c>
    </row>
    <row r="18396" spans="1:12" x14ac:dyDescent="0.25">
      <c r="A18396" s="1" t="s">
        <v>93562</v>
      </c>
      <c r="B18396" s="1" t="s">
        <v>7089</v>
      </c>
      <c r="C18396" s="1" t="s">
        <v>47</v>
      </c>
      <c r="D18396" s="1" t="s">
        <v>93563</v>
      </c>
      <c r="E18396" s="1" t="s">
        <v>7091</v>
      </c>
      <c r="F18396" s="1" t="s">
        <v>137</v>
      </c>
      <c r="G18396" s="1" t="s">
        <v>93564</v>
      </c>
      <c r="H18396" s="1" t="s">
        <v>3417</v>
      </c>
      <c r="I18396" s="1" t="s">
        <v>41</v>
      </c>
      <c r="J18396" s="1" t="s">
        <v>42</v>
      </c>
      <c r="K18396" s="1" t="s">
        <v>93565</v>
      </c>
      <c r="L18396" s="1" t="s">
        <v>93566</v>
      </c>
    </row>
    <row r="18397" spans="1:12" x14ac:dyDescent="0.25">
      <c r="A18397" s="1" t="s">
        <v>93567</v>
      </c>
      <c r="B18397" s="1" t="s">
        <v>26927</v>
      </c>
      <c r="C18397" s="1" t="s">
        <v>1495</v>
      </c>
      <c r="D18397" s="1" t="s">
        <v>93568</v>
      </c>
      <c r="E18397" s="1" t="s">
        <v>26929</v>
      </c>
      <c r="F18397" s="1" t="s">
        <v>62627</v>
      </c>
      <c r="G18397" s="1" t="s">
        <v>93569</v>
      </c>
      <c r="H18397" s="1" t="s">
        <v>3417</v>
      </c>
      <c r="I18397" s="1" t="s">
        <v>41</v>
      </c>
      <c r="J18397" s="1" t="s">
        <v>42</v>
      </c>
      <c r="K18397" s="1" t="s">
        <v>93570</v>
      </c>
      <c r="L18397" s="1" t="s">
        <v>93571</v>
      </c>
    </row>
    <row r="18398" spans="1:12" x14ac:dyDescent="0.25">
      <c r="A18398" s="1" t="s">
        <v>93572</v>
      </c>
      <c r="B18398" s="1" t="s">
        <v>68149</v>
      </c>
      <c r="C18398" s="1" t="s">
        <v>1487</v>
      </c>
      <c r="D18398" s="1" t="s">
        <v>93573</v>
      </c>
      <c r="E18398" s="1" t="s">
        <v>68152</v>
      </c>
      <c r="F18398" s="1" t="s">
        <v>93513</v>
      </c>
      <c r="G18398" s="1" t="s">
        <v>93574</v>
      </c>
      <c r="H18398" s="1" t="s">
        <v>3417</v>
      </c>
      <c r="I18398" s="1" t="s">
        <v>17617</v>
      </c>
      <c r="J18398" s="1" t="s">
        <v>42</v>
      </c>
      <c r="K18398" s="1" t="s">
        <v>93575</v>
      </c>
      <c r="L18398" s="1" t="s">
        <v>93576</v>
      </c>
    </row>
    <row r="18399" spans="1:12" x14ac:dyDescent="0.25">
      <c r="A18399" s="1" t="s">
        <v>93577</v>
      </c>
      <c r="B18399" s="1" t="s">
        <v>33590</v>
      </c>
      <c r="C18399" s="1" t="s">
        <v>142</v>
      </c>
      <c r="D18399" s="1" t="s">
        <v>93578</v>
      </c>
      <c r="E18399" s="1" t="s">
        <v>33592</v>
      </c>
      <c r="F18399" s="1" t="s">
        <v>579</v>
      </c>
      <c r="G18399" s="1" t="s">
        <v>17451</v>
      </c>
      <c r="H18399" s="1" t="s">
        <v>3417</v>
      </c>
      <c r="I18399" s="1" t="s">
        <v>41</v>
      </c>
      <c r="J18399" s="1" t="s">
        <v>42</v>
      </c>
      <c r="K18399" s="1" t="s">
        <v>93579</v>
      </c>
      <c r="L18399" s="1" t="s">
        <v>93580</v>
      </c>
    </row>
    <row r="18400" spans="1:12" x14ac:dyDescent="0.25">
      <c r="A18400" s="1" t="s">
        <v>93581</v>
      </c>
      <c r="B18400" s="1" t="s">
        <v>93582</v>
      </c>
      <c r="C18400" s="1" t="s">
        <v>47</v>
      </c>
      <c r="D18400" s="1" t="s">
        <v>93583</v>
      </c>
      <c r="E18400" s="1" t="s">
        <v>93584</v>
      </c>
      <c r="F18400" s="1" t="s">
        <v>225</v>
      </c>
      <c r="G18400" s="1" t="s">
        <v>93585</v>
      </c>
      <c r="H18400" s="1" t="s">
        <v>3417</v>
      </c>
      <c r="I18400" s="1" t="s">
        <v>41</v>
      </c>
      <c r="J18400" s="1" t="s">
        <v>42</v>
      </c>
      <c r="K18400" s="1" t="s">
        <v>93586</v>
      </c>
      <c r="L18400" s="1" t="s">
        <v>93587</v>
      </c>
    </row>
    <row r="18401" spans="1:12" x14ac:dyDescent="0.25">
      <c r="A18401" s="1" t="s">
        <v>93588</v>
      </c>
      <c r="B18401" s="1" t="s">
        <v>86929</v>
      </c>
      <c r="C18401" s="1" t="s">
        <v>47</v>
      </c>
      <c r="D18401" s="1" t="s">
        <v>86930</v>
      </c>
      <c r="E18401" s="1" t="s">
        <v>86931</v>
      </c>
      <c r="F18401" s="1" t="s">
        <v>46605</v>
      </c>
      <c r="G18401" s="1" t="s">
        <v>86932</v>
      </c>
      <c r="H18401" s="1" t="s">
        <v>9449</v>
      </c>
      <c r="I18401" s="1" t="s">
        <v>41</v>
      </c>
      <c r="J18401" s="1" t="s">
        <v>42</v>
      </c>
      <c r="K18401" s="1" t="s">
        <v>86933</v>
      </c>
      <c r="L18401" s="1" t="s">
        <v>93589</v>
      </c>
    </row>
    <row r="18402" spans="1:12" x14ac:dyDescent="0.25">
      <c r="A18402" s="1" t="s">
        <v>93590</v>
      </c>
      <c r="B18402" s="1" t="s">
        <v>17738</v>
      </c>
      <c r="C18402" s="1" t="s">
        <v>414</v>
      </c>
      <c r="D18402" s="1" t="s">
        <v>93591</v>
      </c>
      <c r="E18402" s="1" t="s">
        <v>17740</v>
      </c>
      <c r="F18402" s="1" t="s">
        <v>1245</v>
      </c>
      <c r="G18402" s="1" t="s">
        <v>1954</v>
      </c>
      <c r="H18402" s="1" t="s">
        <v>9893</v>
      </c>
      <c r="I18402" s="1" t="s">
        <v>41</v>
      </c>
      <c r="J18402" s="1" t="s">
        <v>42</v>
      </c>
      <c r="K18402" s="1" t="s">
        <v>93592</v>
      </c>
      <c r="L18402" s="1" t="s">
        <v>93593</v>
      </c>
    </row>
    <row r="18403" spans="1:12" x14ac:dyDescent="0.25">
      <c r="A18403" s="1" t="s">
        <v>93594</v>
      </c>
      <c r="B18403" s="1" t="s">
        <v>16818</v>
      </c>
      <c r="C18403" s="1" t="s">
        <v>608</v>
      </c>
      <c r="D18403" s="1" t="s">
        <v>93595</v>
      </c>
      <c r="E18403" s="1" t="s">
        <v>16820</v>
      </c>
      <c r="F18403" s="1" t="s">
        <v>38</v>
      </c>
      <c r="G18403" s="1" t="s">
        <v>93596</v>
      </c>
      <c r="H18403" s="1" t="s">
        <v>3417</v>
      </c>
      <c r="I18403" s="1" t="s">
        <v>41</v>
      </c>
      <c r="J18403" s="1" t="s">
        <v>42</v>
      </c>
      <c r="K18403" s="1" t="s">
        <v>93597</v>
      </c>
      <c r="L18403" s="1" t="s">
        <v>93598</v>
      </c>
    </row>
    <row r="18404" spans="1:12" x14ac:dyDescent="0.25">
      <c r="A18404" s="1" t="s">
        <v>93599</v>
      </c>
      <c r="B18404" s="1" t="s">
        <v>28415</v>
      </c>
      <c r="C18404" s="1" t="s">
        <v>28416</v>
      </c>
      <c r="D18404" s="1" t="s">
        <v>93600</v>
      </c>
      <c r="E18404" s="1" t="s">
        <v>28418</v>
      </c>
      <c r="F18404" s="1" t="s">
        <v>120</v>
      </c>
      <c r="G18404" s="1" t="s">
        <v>12008</v>
      </c>
      <c r="H18404" s="1" t="s">
        <v>3417</v>
      </c>
      <c r="I18404" s="1" t="s">
        <v>41</v>
      </c>
      <c r="J18404" s="1" t="s">
        <v>42</v>
      </c>
      <c r="K18404" s="1" t="s">
        <v>93601</v>
      </c>
      <c r="L18404" s="1" t="s">
        <v>93602</v>
      </c>
    </row>
    <row r="18405" spans="1:12" x14ac:dyDescent="0.25">
      <c r="A18405" s="1" t="s">
        <v>93603</v>
      </c>
      <c r="B18405" s="1" t="s">
        <v>93604</v>
      </c>
      <c r="C18405" s="1" t="s">
        <v>47</v>
      </c>
      <c r="D18405" s="1" t="s">
        <v>93605</v>
      </c>
      <c r="E18405" s="1" t="s">
        <v>93606</v>
      </c>
      <c r="F18405" s="1" t="s">
        <v>1858</v>
      </c>
      <c r="G18405" s="1" t="s">
        <v>93607</v>
      </c>
      <c r="H18405" s="1" t="s">
        <v>4284</v>
      </c>
      <c r="I18405" s="1" t="s">
        <v>2563</v>
      </c>
      <c r="J18405" s="1" t="s">
        <v>42</v>
      </c>
      <c r="K18405" s="1" t="s">
        <v>93608</v>
      </c>
      <c r="L18405" s="1" t="s">
        <v>93609</v>
      </c>
    </row>
    <row r="18406" spans="1:12" x14ac:dyDescent="0.25">
      <c r="A18406" s="1" t="s">
        <v>93610</v>
      </c>
      <c r="B18406" s="1" t="s">
        <v>33774</v>
      </c>
      <c r="C18406" s="1" t="s">
        <v>47</v>
      </c>
      <c r="D18406" s="1" t="s">
        <v>93611</v>
      </c>
      <c r="E18406" s="1" t="s">
        <v>33776</v>
      </c>
      <c r="F18406" s="1" t="s">
        <v>34198</v>
      </c>
      <c r="G18406" s="1" t="s">
        <v>93612</v>
      </c>
      <c r="H18406" s="1" t="s">
        <v>3417</v>
      </c>
      <c r="I18406" s="1" t="s">
        <v>41</v>
      </c>
      <c r="J18406" s="1" t="s">
        <v>42</v>
      </c>
      <c r="K18406" s="1" t="s">
        <v>93613</v>
      </c>
      <c r="L18406" s="1" t="s">
        <v>93614</v>
      </c>
    </row>
    <row r="18407" spans="1:12" x14ac:dyDescent="0.25">
      <c r="A18407" s="1" t="s">
        <v>93615</v>
      </c>
      <c r="B18407" s="1" t="s">
        <v>10149</v>
      </c>
      <c r="C18407" s="1" t="s">
        <v>93616</v>
      </c>
      <c r="D18407" s="1" t="s">
        <v>93617</v>
      </c>
      <c r="E18407" s="1" t="s">
        <v>10152</v>
      </c>
      <c r="F18407" s="1" t="s">
        <v>712</v>
      </c>
      <c r="G18407" s="1" t="s">
        <v>32154</v>
      </c>
      <c r="H18407" s="1" t="s">
        <v>9331</v>
      </c>
      <c r="I18407" s="1" t="s">
        <v>41</v>
      </c>
      <c r="J18407" s="1" t="s">
        <v>42</v>
      </c>
      <c r="K18407" s="1" t="s">
        <v>93618</v>
      </c>
      <c r="L18407" s="1" t="s">
        <v>93619</v>
      </c>
    </row>
    <row r="18408" spans="1:12" x14ac:dyDescent="0.25">
      <c r="A18408" s="1" t="s">
        <v>93620</v>
      </c>
      <c r="B18408" s="1" t="s">
        <v>36969</v>
      </c>
      <c r="C18408" s="1" t="s">
        <v>47</v>
      </c>
      <c r="D18408" s="1" t="s">
        <v>93621</v>
      </c>
      <c r="E18408" s="1" t="s">
        <v>36971</v>
      </c>
      <c r="F18408" s="1" t="s">
        <v>110</v>
      </c>
      <c r="G18408" s="1" t="s">
        <v>93622</v>
      </c>
      <c r="H18408" s="1" t="s">
        <v>3417</v>
      </c>
      <c r="I18408" s="1" t="s">
        <v>41</v>
      </c>
      <c r="J18408" s="1" t="s">
        <v>42</v>
      </c>
      <c r="K18408" s="1" t="s">
        <v>93623</v>
      </c>
      <c r="L18408" s="1" t="s">
        <v>93624</v>
      </c>
    </row>
    <row r="18409" spans="1:12" x14ac:dyDescent="0.25">
      <c r="A18409" s="1" t="s">
        <v>93625</v>
      </c>
      <c r="B18409" s="1" t="s">
        <v>14961</v>
      </c>
      <c r="C18409" s="1" t="s">
        <v>53432</v>
      </c>
      <c r="D18409" s="1" t="s">
        <v>53433</v>
      </c>
      <c r="E18409" s="1" t="s">
        <v>14964</v>
      </c>
      <c r="F18409" s="1" t="s">
        <v>269</v>
      </c>
      <c r="G18409" s="1" t="s">
        <v>53434</v>
      </c>
      <c r="H18409" s="1" t="s">
        <v>3417</v>
      </c>
      <c r="I18409" s="1" t="s">
        <v>41</v>
      </c>
      <c r="J18409" s="1" t="s">
        <v>42</v>
      </c>
      <c r="K18409" s="1" t="s">
        <v>53435</v>
      </c>
      <c r="L18409" s="1" t="s">
        <v>93626</v>
      </c>
    </row>
    <row r="18410" spans="1:12" x14ac:dyDescent="0.25">
      <c r="A18410" s="1" t="s">
        <v>93627</v>
      </c>
      <c r="B18410" s="1" t="s">
        <v>76482</v>
      </c>
      <c r="C18410" s="1" t="s">
        <v>47</v>
      </c>
      <c r="D18410" s="1" t="s">
        <v>93628</v>
      </c>
      <c r="E18410" s="1" t="s">
        <v>76484</v>
      </c>
      <c r="F18410" s="1" t="s">
        <v>93629</v>
      </c>
      <c r="G18410" s="1" t="s">
        <v>13073</v>
      </c>
      <c r="H18410" s="1" t="s">
        <v>3417</v>
      </c>
      <c r="I18410" s="1" t="s">
        <v>41</v>
      </c>
      <c r="J18410" s="1" t="s">
        <v>42</v>
      </c>
      <c r="K18410" s="1" t="s">
        <v>93630</v>
      </c>
      <c r="L18410" s="1" t="s">
        <v>93631</v>
      </c>
    </row>
    <row r="18411" spans="1:12" x14ac:dyDescent="0.25">
      <c r="A18411" s="1" t="s">
        <v>93632</v>
      </c>
      <c r="B18411" s="1" t="s">
        <v>93633</v>
      </c>
      <c r="C18411" s="1" t="s">
        <v>2280</v>
      </c>
      <c r="D18411" s="1" t="s">
        <v>93634</v>
      </c>
      <c r="E18411" s="1" t="s">
        <v>93635</v>
      </c>
      <c r="F18411" s="1" t="s">
        <v>74983</v>
      </c>
      <c r="G18411" s="1" t="s">
        <v>7680</v>
      </c>
      <c r="H18411" s="1" t="s">
        <v>2191</v>
      </c>
      <c r="I18411" s="1" t="s">
        <v>41</v>
      </c>
      <c r="J18411" s="1" t="s">
        <v>42</v>
      </c>
      <c r="K18411" s="1" t="s">
        <v>93636</v>
      </c>
      <c r="L18411" s="1" t="s">
        <v>93637</v>
      </c>
    </row>
    <row r="18412" spans="1:12" x14ac:dyDescent="0.25">
      <c r="A18412" s="1" t="s">
        <v>93638</v>
      </c>
      <c r="B18412" s="1" t="s">
        <v>18203</v>
      </c>
      <c r="C18412" s="1" t="s">
        <v>14563</v>
      </c>
      <c r="D18412" s="1" t="s">
        <v>93639</v>
      </c>
      <c r="E18412" s="1" t="s">
        <v>18206</v>
      </c>
      <c r="F18412" s="1" t="s">
        <v>269</v>
      </c>
      <c r="G18412" s="1" t="s">
        <v>4900</v>
      </c>
      <c r="H18412" s="1" t="s">
        <v>3417</v>
      </c>
      <c r="I18412" s="1" t="s">
        <v>41</v>
      </c>
      <c r="J18412" s="1" t="s">
        <v>42</v>
      </c>
      <c r="K18412" s="1" t="s">
        <v>93640</v>
      </c>
      <c r="L18412" s="1" t="s">
        <v>93641</v>
      </c>
    </row>
    <row r="18413" spans="1:12" x14ac:dyDescent="0.25">
      <c r="A18413" s="1" t="s">
        <v>93642</v>
      </c>
      <c r="B18413" s="1" t="s">
        <v>93643</v>
      </c>
      <c r="C18413" s="1" t="s">
        <v>47</v>
      </c>
      <c r="D18413" s="1" t="s">
        <v>93644</v>
      </c>
      <c r="E18413" s="1" t="s">
        <v>93645</v>
      </c>
      <c r="F18413" s="1" t="s">
        <v>448</v>
      </c>
      <c r="G18413" s="1" t="s">
        <v>18313</v>
      </c>
      <c r="H18413" s="1" t="s">
        <v>9711</v>
      </c>
      <c r="I18413" s="1" t="s">
        <v>41</v>
      </c>
      <c r="J18413" s="1" t="s">
        <v>42</v>
      </c>
      <c r="K18413" s="1" t="s">
        <v>93646</v>
      </c>
      <c r="L18413" s="1" t="s">
        <v>93647</v>
      </c>
    </row>
    <row r="18414" spans="1:12" x14ac:dyDescent="0.25">
      <c r="A18414" s="1" t="s">
        <v>93648</v>
      </c>
      <c r="B18414" s="1" t="s">
        <v>93649</v>
      </c>
      <c r="C18414" s="1" t="s">
        <v>4500</v>
      </c>
      <c r="D18414" s="1" t="s">
        <v>93650</v>
      </c>
      <c r="E18414" s="1" t="s">
        <v>93651</v>
      </c>
      <c r="F18414" s="1" t="s">
        <v>24337</v>
      </c>
      <c r="G18414" s="1" t="s">
        <v>93652</v>
      </c>
      <c r="H18414" s="1" t="s">
        <v>3417</v>
      </c>
      <c r="I18414" s="1" t="s">
        <v>41</v>
      </c>
      <c r="J18414" s="1" t="s">
        <v>42</v>
      </c>
      <c r="K18414" s="1" t="s">
        <v>93653</v>
      </c>
      <c r="L18414" s="1" t="s">
        <v>93654</v>
      </c>
    </row>
    <row r="18415" spans="1:12" x14ac:dyDescent="0.25">
      <c r="A18415" s="1" t="s">
        <v>93655</v>
      </c>
      <c r="B18415" s="1" t="s">
        <v>14642</v>
      </c>
      <c r="C18415" s="1" t="s">
        <v>79630</v>
      </c>
      <c r="D18415" s="1" t="s">
        <v>93656</v>
      </c>
      <c r="E18415" s="1" t="s">
        <v>14644</v>
      </c>
      <c r="F18415" s="1" t="s">
        <v>75068</v>
      </c>
      <c r="G18415" s="1" t="s">
        <v>93657</v>
      </c>
      <c r="H18415" s="1" t="s">
        <v>3417</v>
      </c>
      <c r="I18415" s="1" t="s">
        <v>41</v>
      </c>
      <c r="J18415" s="1" t="s">
        <v>42</v>
      </c>
      <c r="K18415" s="1" t="s">
        <v>93658</v>
      </c>
      <c r="L18415" s="1" t="s">
        <v>93659</v>
      </c>
    </row>
    <row r="18416" spans="1:12" x14ac:dyDescent="0.25">
      <c r="A18416" s="1" t="s">
        <v>93660</v>
      </c>
      <c r="B18416" s="1" t="s">
        <v>21006</v>
      </c>
      <c r="C18416" s="1" t="s">
        <v>171</v>
      </c>
      <c r="D18416" s="1" t="s">
        <v>93661</v>
      </c>
      <c r="E18416" s="1" t="s">
        <v>21008</v>
      </c>
      <c r="F18416" s="1" t="s">
        <v>462</v>
      </c>
      <c r="G18416" s="1" t="s">
        <v>93662</v>
      </c>
      <c r="H18416" s="1" t="s">
        <v>3417</v>
      </c>
      <c r="I18416" s="1" t="s">
        <v>41</v>
      </c>
      <c r="J18416" s="1" t="s">
        <v>42</v>
      </c>
      <c r="K18416" s="1" t="s">
        <v>93663</v>
      </c>
      <c r="L18416" s="1" t="s">
        <v>93664</v>
      </c>
    </row>
    <row r="18417" spans="1:12" x14ac:dyDescent="0.25">
      <c r="A18417" s="1" t="s">
        <v>93665</v>
      </c>
      <c r="B18417" s="1" t="s">
        <v>3294</v>
      </c>
      <c r="C18417" s="1" t="s">
        <v>93666</v>
      </c>
      <c r="D18417" s="1" t="s">
        <v>93667</v>
      </c>
      <c r="E18417" s="1" t="s">
        <v>3296</v>
      </c>
      <c r="F18417" s="1" t="s">
        <v>24195</v>
      </c>
      <c r="G18417" s="1" t="s">
        <v>93668</v>
      </c>
      <c r="H18417" s="1" t="s">
        <v>3417</v>
      </c>
      <c r="I18417" s="1" t="s">
        <v>41</v>
      </c>
      <c r="J18417" s="1" t="s">
        <v>42</v>
      </c>
      <c r="K18417" s="1" t="s">
        <v>93669</v>
      </c>
      <c r="L18417" s="1" t="s">
        <v>93670</v>
      </c>
    </row>
    <row r="18418" spans="1:12" x14ac:dyDescent="0.25">
      <c r="A18418" s="1" t="s">
        <v>93671</v>
      </c>
      <c r="B18418" s="1" t="s">
        <v>4668</v>
      </c>
      <c r="C18418" s="1" t="s">
        <v>3772</v>
      </c>
      <c r="D18418" s="1" t="s">
        <v>93672</v>
      </c>
      <c r="E18418" s="1" t="s">
        <v>93673</v>
      </c>
      <c r="F18418" s="1" t="s">
        <v>22304</v>
      </c>
      <c r="G18418" s="1" t="s">
        <v>93674</v>
      </c>
      <c r="H18418" s="1" t="s">
        <v>3417</v>
      </c>
      <c r="I18418" s="1" t="s">
        <v>1202</v>
      </c>
      <c r="J18418" s="1" t="s">
        <v>42</v>
      </c>
      <c r="K18418" s="1" t="s">
        <v>93675</v>
      </c>
      <c r="L18418" s="1" t="s">
        <v>93676</v>
      </c>
    </row>
    <row r="18419" spans="1:12" x14ac:dyDescent="0.25">
      <c r="A18419" s="1" t="s">
        <v>93677</v>
      </c>
      <c r="B18419" s="1" t="s">
        <v>14961</v>
      </c>
      <c r="C18419" s="1" t="s">
        <v>14349</v>
      </c>
      <c r="D18419" s="1" t="s">
        <v>93678</v>
      </c>
      <c r="E18419" s="1" t="s">
        <v>14964</v>
      </c>
      <c r="F18419" s="1" t="s">
        <v>43536</v>
      </c>
      <c r="G18419" s="1" t="s">
        <v>93679</v>
      </c>
      <c r="H18419" s="1" t="s">
        <v>3417</v>
      </c>
      <c r="I18419" s="1" t="s">
        <v>41</v>
      </c>
      <c r="J18419" s="1" t="s">
        <v>42</v>
      </c>
      <c r="K18419" s="1" t="s">
        <v>93680</v>
      </c>
      <c r="L18419" s="1" t="s">
        <v>93681</v>
      </c>
    </row>
    <row r="18420" spans="1:12" x14ac:dyDescent="0.25">
      <c r="A18420" s="1" t="s">
        <v>93682</v>
      </c>
      <c r="B18420" s="1" t="s">
        <v>61351</v>
      </c>
      <c r="C18420" s="1" t="s">
        <v>47</v>
      </c>
      <c r="D18420" s="1" t="s">
        <v>93683</v>
      </c>
      <c r="E18420" s="1" t="s">
        <v>61353</v>
      </c>
      <c r="F18420" s="1" t="s">
        <v>503</v>
      </c>
      <c r="G18420" s="1" t="s">
        <v>33726</v>
      </c>
      <c r="H18420" s="1" t="s">
        <v>3417</v>
      </c>
      <c r="I18420" s="1" t="s">
        <v>41</v>
      </c>
      <c r="J18420" s="1" t="s">
        <v>42</v>
      </c>
      <c r="K18420" s="1" t="s">
        <v>93684</v>
      </c>
      <c r="L18420" s="1" t="s">
        <v>93685</v>
      </c>
    </row>
    <row r="18421" spans="1:12" x14ac:dyDescent="0.25">
      <c r="A18421" s="1" t="s">
        <v>93686</v>
      </c>
      <c r="B18421" s="1" t="s">
        <v>93687</v>
      </c>
      <c r="C18421" s="1" t="s">
        <v>12510</v>
      </c>
      <c r="D18421" s="1" t="s">
        <v>93688</v>
      </c>
      <c r="E18421" s="1" t="s">
        <v>93689</v>
      </c>
      <c r="F18421" s="1" t="s">
        <v>150</v>
      </c>
      <c r="G18421" s="1" t="s">
        <v>93690</v>
      </c>
      <c r="H18421" s="1" t="s">
        <v>3417</v>
      </c>
      <c r="I18421" s="1" t="s">
        <v>41</v>
      </c>
      <c r="J18421" s="1" t="s">
        <v>42</v>
      </c>
      <c r="K18421" s="1" t="s">
        <v>93690</v>
      </c>
      <c r="L18421" s="1" t="s">
        <v>93691</v>
      </c>
    </row>
    <row r="18422" spans="1:12" x14ac:dyDescent="0.25">
      <c r="A18422" s="1" t="s">
        <v>93692</v>
      </c>
      <c r="B18422" s="1" t="s">
        <v>4636</v>
      </c>
      <c r="C18422" s="1" t="s">
        <v>608</v>
      </c>
      <c r="D18422" s="1" t="s">
        <v>93693</v>
      </c>
      <c r="E18422" s="1" t="s">
        <v>4638</v>
      </c>
      <c r="F18422" s="1" t="s">
        <v>21986</v>
      </c>
      <c r="G18422" s="1" t="s">
        <v>93694</v>
      </c>
      <c r="H18422" s="1" t="s">
        <v>4284</v>
      </c>
      <c r="I18422" s="1" t="s">
        <v>41</v>
      </c>
      <c r="J18422" s="1" t="s">
        <v>42</v>
      </c>
      <c r="K18422" s="1" t="s">
        <v>93694</v>
      </c>
      <c r="L18422" s="1" t="s">
        <v>93695</v>
      </c>
    </row>
    <row r="18423" spans="1:12" x14ac:dyDescent="0.25">
      <c r="A18423" s="1" t="s">
        <v>93696</v>
      </c>
      <c r="B18423" s="1" t="s">
        <v>2218</v>
      </c>
      <c r="C18423" s="1" t="s">
        <v>608</v>
      </c>
      <c r="D18423" s="1" t="s">
        <v>93697</v>
      </c>
      <c r="E18423" s="1" t="s">
        <v>2221</v>
      </c>
      <c r="F18423" s="1" t="s">
        <v>128</v>
      </c>
      <c r="G18423" s="1" t="s">
        <v>93698</v>
      </c>
      <c r="H18423" s="1" t="s">
        <v>3417</v>
      </c>
      <c r="I18423" s="1" t="s">
        <v>41</v>
      </c>
      <c r="J18423" s="1" t="s">
        <v>42</v>
      </c>
      <c r="K18423" s="1" t="s">
        <v>93699</v>
      </c>
      <c r="L18423" s="1" t="s">
        <v>93700</v>
      </c>
    </row>
    <row r="18424" spans="1:12" x14ac:dyDescent="0.25">
      <c r="A18424" s="1" t="s">
        <v>93701</v>
      </c>
      <c r="B18424" s="1" t="s">
        <v>2887</v>
      </c>
      <c r="C18424" s="1" t="s">
        <v>1237</v>
      </c>
      <c r="D18424" s="1" t="s">
        <v>93702</v>
      </c>
      <c r="E18424" s="1" t="s">
        <v>2890</v>
      </c>
      <c r="F18424" s="1" t="s">
        <v>14161</v>
      </c>
      <c r="G18424" s="1" t="s">
        <v>93703</v>
      </c>
      <c r="H18424" s="1" t="s">
        <v>3417</v>
      </c>
      <c r="I18424" s="1" t="s">
        <v>41</v>
      </c>
      <c r="J18424" s="1" t="s">
        <v>42</v>
      </c>
      <c r="K18424" s="1" t="s">
        <v>93704</v>
      </c>
      <c r="L18424" s="1" t="s">
        <v>93705</v>
      </c>
    </row>
    <row r="18425" spans="1:12" x14ac:dyDescent="0.25">
      <c r="A18425" s="1" t="s">
        <v>93706</v>
      </c>
      <c r="B18425" s="1" t="s">
        <v>3294</v>
      </c>
      <c r="C18425" s="1" t="s">
        <v>1842</v>
      </c>
      <c r="D18425" s="1" t="s">
        <v>55308</v>
      </c>
      <c r="E18425" s="1" t="s">
        <v>3296</v>
      </c>
      <c r="F18425" s="1" t="s">
        <v>2101</v>
      </c>
      <c r="G18425" s="1" t="s">
        <v>55309</v>
      </c>
      <c r="H18425" s="1" t="s">
        <v>3417</v>
      </c>
      <c r="I18425" s="1" t="s">
        <v>41</v>
      </c>
      <c r="J18425" s="1" t="s">
        <v>42</v>
      </c>
      <c r="K18425" s="1" t="s">
        <v>55310</v>
      </c>
      <c r="L18425" s="1" t="s">
        <v>93707</v>
      </c>
    </row>
    <row r="18426" spans="1:12" x14ac:dyDescent="0.25">
      <c r="A18426" s="1" t="s">
        <v>93708</v>
      </c>
      <c r="B18426" s="1" t="s">
        <v>13709</v>
      </c>
      <c r="C18426" s="1" t="s">
        <v>5161</v>
      </c>
      <c r="D18426" s="1" t="s">
        <v>54662</v>
      </c>
      <c r="E18426" s="1" t="s">
        <v>13711</v>
      </c>
      <c r="F18426" s="1" t="s">
        <v>110</v>
      </c>
      <c r="G18426" s="1" t="s">
        <v>54663</v>
      </c>
      <c r="H18426" s="1" t="s">
        <v>4284</v>
      </c>
      <c r="I18426" s="1" t="s">
        <v>41</v>
      </c>
      <c r="J18426" s="1" t="s">
        <v>42</v>
      </c>
      <c r="K18426" s="1" t="s">
        <v>54664</v>
      </c>
      <c r="L18426" s="1" t="s">
        <v>93709</v>
      </c>
    </row>
    <row r="18427" spans="1:12" x14ac:dyDescent="0.25">
      <c r="A18427" s="1" t="s">
        <v>93710</v>
      </c>
      <c r="B18427" s="1" t="s">
        <v>3294</v>
      </c>
      <c r="C18427" s="1" t="s">
        <v>12487</v>
      </c>
      <c r="D18427" s="1" t="s">
        <v>93711</v>
      </c>
      <c r="E18427" s="1" t="s">
        <v>3296</v>
      </c>
      <c r="F18427" s="1" t="s">
        <v>93712</v>
      </c>
      <c r="G18427" s="1" t="s">
        <v>318</v>
      </c>
      <c r="H18427" s="1" t="s">
        <v>3417</v>
      </c>
      <c r="I18427" s="1" t="s">
        <v>41</v>
      </c>
      <c r="J18427" s="1" t="s">
        <v>42</v>
      </c>
      <c r="K18427" s="1" t="s">
        <v>318</v>
      </c>
      <c r="L18427" s="1" t="s">
        <v>93713</v>
      </c>
    </row>
    <row r="18428" spans="1:12" x14ac:dyDescent="0.25">
      <c r="A18428" s="1" t="s">
        <v>93714</v>
      </c>
      <c r="B18428" s="1" t="s">
        <v>16712</v>
      </c>
      <c r="C18428" s="1" t="s">
        <v>1945</v>
      </c>
      <c r="D18428" s="1" t="s">
        <v>93715</v>
      </c>
      <c r="E18428" s="1" t="s">
        <v>16714</v>
      </c>
      <c r="F18428" s="1" t="s">
        <v>788</v>
      </c>
      <c r="G18428" s="1" t="s">
        <v>16715</v>
      </c>
      <c r="H18428" s="1" t="s">
        <v>4284</v>
      </c>
      <c r="I18428" s="1" t="s">
        <v>41</v>
      </c>
      <c r="J18428" s="1" t="s">
        <v>42</v>
      </c>
      <c r="K18428" s="1" t="s">
        <v>16716</v>
      </c>
      <c r="L18428" s="1" t="s">
        <v>93716</v>
      </c>
    </row>
    <row r="18429" spans="1:12" x14ac:dyDescent="0.25">
      <c r="A18429" s="1" t="s">
        <v>93717</v>
      </c>
      <c r="B18429" s="1" t="s">
        <v>52051</v>
      </c>
      <c r="C18429" s="1" t="s">
        <v>608</v>
      </c>
      <c r="D18429" s="1" t="s">
        <v>93718</v>
      </c>
      <c r="E18429" s="1" t="s">
        <v>52053</v>
      </c>
      <c r="F18429" s="1" t="s">
        <v>212</v>
      </c>
      <c r="G18429" s="1" t="s">
        <v>93719</v>
      </c>
      <c r="H18429" s="1" t="s">
        <v>4284</v>
      </c>
      <c r="I18429" s="1" t="s">
        <v>41</v>
      </c>
      <c r="J18429" s="1" t="s">
        <v>42</v>
      </c>
      <c r="K18429" s="1" t="s">
        <v>93719</v>
      </c>
      <c r="L18429" s="1" t="s">
        <v>93720</v>
      </c>
    </row>
    <row r="18430" spans="1:12" x14ac:dyDescent="0.25">
      <c r="A18430" s="1" t="s">
        <v>93721</v>
      </c>
      <c r="B18430" s="1" t="s">
        <v>93722</v>
      </c>
      <c r="C18430" s="1" t="s">
        <v>47</v>
      </c>
      <c r="D18430" s="1" t="s">
        <v>93723</v>
      </c>
      <c r="E18430" s="1" t="s">
        <v>93724</v>
      </c>
      <c r="F18430" s="1" t="s">
        <v>1421</v>
      </c>
      <c r="G18430" s="1" t="s">
        <v>93725</v>
      </c>
      <c r="H18430" s="1" t="s">
        <v>4284</v>
      </c>
      <c r="I18430" s="1" t="s">
        <v>41</v>
      </c>
      <c r="J18430" s="1" t="s">
        <v>42</v>
      </c>
      <c r="K18430" s="1" t="s">
        <v>26972</v>
      </c>
      <c r="L18430" s="1" t="s">
        <v>93726</v>
      </c>
    </row>
    <row r="18431" spans="1:12" x14ac:dyDescent="0.25">
      <c r="A18431" s="1" t="s">
        <v>93727</v>
      </c>
      <c r="B18431" s="1" t="s">
        <v>3294</v>
      </c>
      <c r="C18431" s="1" t="s">
        <v>1842</v>
      </c>
      <c r="D18431" s="1" t="s">
        <v>93728</v>
      </c>
      <c r="E18431" s="1" t="s">
        <v>3296</v>
      </c>
      <c r="F18431" s="1" t="s">
        <v>38</v>
      </c>
      <c r="G18431" s="1" t="s">
        <v>93729</v>
      </c>
      <c r="H18431" s="1" t="s">
        <v>3417</v>
      </c>
      <c r="I18431" s="1" t="s">
        <v>41</v>
      </c>
      <c r="J18431" s="1" t="s">
        <v>42</v>
      </c>
      <c r="K18431" s="1" t="s">
        <v>93730</v>
      </c>
      <c r="L18431" s="1" t="s">
        <v>93731</v>
      </c>
    </row>
    <row r="18432" spans="1:12" x14ac:dyDescent="0.25">
      <c r="A18432" s="1" t="s">
        <v>93732</v>
      </c>
      <c r="B18432" s="1" t="s">
        <v>93733</v>
      </c>
      <c r="C18432" s="1" t="s">
        <v>47</v>
      </c>
      <c r="D18432" s="1" t="s">
        <v>93734</v>
      </c>
      <c r="E18432" s="1" t="s">
        <v>93735</v>
      </c>
      <c r="F18432" s="1" t="s">
        <v>93736</v>
      </c>
      <c r="G18432" s="1" t="s">
        <v>93737</v>
      </c>
      <c r="H18432" s="1" t="s">
        <v>9331</v>
      </c>
      <c r="I18432" s="1" t="s">
        <v>1202</v>
      </c>
      <c r="J18432" s="1" t="s">
        <v>42</v>
      </c>
      <c r="K18432" s="1" t="s">
        <v>93738</v>
      </c>
      <c r="L18432" s="1" t="s">
        <v>93739</v>
      </c>
    </row>
    <row r="18433" spans="1:12" x14ac:dyDescent="0.25">
      <c r="A18433" s="1" t="s">
        <v>93740</v>
      </c>
      <c r="B18433" s="1" t="s">
        <v>89993</v>
      </c>
      <c r="C18433" s="1" t="s">
        <v>47</v>
      </c>
      <c r="D18433" s="1" t="s">
        <v>93741</v>
      </c>
      <c r="E18433" s="1" t="s">
        <v>89995</v>
      </c>
      <c r="F18433" s="1" t="s">
        <v>90333</v>
      </c>
      <c r="G18433" s="1" t="s">
        <v>93742</v>
      </c>
      <c r="H18433" s="1" t="s">
        <v>3417</v>
      </c>
      <c r="I18433" s="1" t="s">
        <v>41</v>
      </c>
      <c r="J18433" s="1" t="s">
        <v>42</v>
      </c>
      <c r="K18433" s="1" t="s">
        <v>93743</v>
      </c>
      <c r="L18433" s="1" t="s">
        <v>93744</v>
      </c>
    </row>
    <row r="18434" spans="1:12" x14ac:dyDescent="0.25">
      <c r="A18434" s="1" t="s">
        <v>93745</v>
      </c>
      <c r="B18434" s="1" t="s">
        <v>3294</v>
      </c>
      <c r="C18434" s="1" t="s">
        <v>171</v>
      </c>
      <c r="D18434" s="1" t="s">
        <v>93746</v>
      </c>
      <c r="E18434" s="1" t="s">
        <v>3296</v>
      </c>
      <c r="F18434" s="1" t="s">
        <v>93747</v>
      </c>
      <c r="G18434" s="1" t="s">
        <v>80668</v>
      </c>
      <c r="H18434" s="1" t="s">
        <v>3417</v>
      </c>
      <c r="I18434" s="1" t="s">
        <v>41</v>
      </c>
      <c r="J18434" s="1" t="s">
        <v>42</v>
      </c>
      <c r="K18434" s="1" t="s">
        <v>93748</v>
      </c>
      <c r="L18434" s="1" t="s">
        <v>93749</v>
      </c>
    </row>
    <row r="18435" spans="1:12" x14ac:dyDescent="0.25">
      <c r="A18435" s="1" t="s">
        <v>93750</v>
      </c>
      <c r="B18435" s="1" t="s">
        <v>13871</v>
      </c>
      <c r="C18435" s="1" t="s">
        <v>36878</v>
      </c>
      <c r="D18435" s="1" t="s">
        <v>93751</v>
      </c>
      <c r="E18435" s="1" t="s">
        <v>13873</v>
      </c>
      <c r="F18435" s="1" t="s">
        <v>44636</v>
      </c>
      <c r="G18435" s="1" t="s">
        <v>93752</v>
      </c>
      <c r="H18435" s="1" t="s">
        <v>9449</v>
      </c>
      <c r="I18435" s="1" t="s">
        <v>41</v>
      </c>
      <c r="J18435" s="1" t="s">
        <v>42</v>
      </c>
      <c r="K18435" s="1" t="s">
        <v>93753</v>
      </c>
      <c r="L18435" s="1" t="s">
        <v>93754</v>
      </c>
    </row>
    <row r="18436" spans="1:12" x14ac:dyDescent="0.25">
      <c r="A18436" s="1" t="s">
        <v>93755</v>
      </c>
      <c r="B18436" s="1" t="s">
        <v>93756</v>
      </c>
      <c r="C18436" s="1" t="s">
        <v>47</v>
      </c>
      <c r="D18436" s="1" t="s">
        <v>93757</v>
      </c>
      <c r="E18436" s="1" t="s">
        <v>93758</v>
      </c>
      <c r="F18436" s="1" t="s">
        <v>194</v>
      </c>
      <c r="G18436" s="1" t="s">
        <v>417</v>
      </c>
      <c r="H18436" s="1" t="s">
        <v>4284</v>
      </c>
      <c r="I18436" s="1" t="s">
        <v>41</v>
      </c>
      <c r="J18436" s="1" t="s">
        <v>42</v>
      </c>
      <c r="K18436" s="1" t="s">
        <v>93759</v>
      </c>
      <c r="L18436" s="1" t="s">
        <v>93760</v>
      </c>
    </row>
    <row r="18437" spans="1:12" x14ac:dyDescent="0.25">
      <c r="A18437" s="1" t="s">
        <v>93761</v>
      </c>
      <c r="B18437" s="1" t="s">
        <v>75010</v>
      </c>
      <c r="C18437" s="1" t="s">
        <v>3714</v>
      </c>
      <c r="D18437" s="1" t="s">
        <v>93762</v>
      </c>
      <c r="E18437" s="1" t="s">
        <v>75012</v>
      </c>
      <c r="F18437" s="1" t="s">
        <v>128</v>
      </c>
      <c r="G18437" s="1" t="s">
        <v>93763</v>
      </c>
      <c r="H18437" s="1" t="s">
        <v>3417</v>
      </c>
      <c r="I18437" s="1" t="s">
        <v>41</v>
      </c>
      <c r="J18437" s="1" t="s">
        <v>42</v>
      </c>
      <c r="K18437" s="1" t="s">
        <v>93764</v>
      </c>
      <c r="L18437" s="1" t="s">
        <v>93765</v>
      </c>
    </row>
    <row r="18438" spans="1:12" x14ac:dyDescent="0.25">
      <c r="A18438" s="1" t="s">
        <v>93766</v>
      </c>
      <c r="B18438" s="1" t="s">
        <v>93767</v>
      </c>
      <c r="C18438" s="1" t="s">
        <v>47</v>
      </c>
      <c r="D18438" s="1" t="s">
        <v>93768</v>
      </c>
      <c r="E18438" s="1" t="s">
        <v>93769</v>
      </c>
      <c r="F18438" s="1" t="s">
        <v>1080</v>
      </c>
      <c r="G18438" s="1" t="s">
        <v>93770</v>
      </c>
      <c r="H18438" s="1" t="s">
        <v>3417</v>
      </c>
      <c r="I18438" s="1" t="s">
        <v>41</v>
      </c>
      <c r="J18438" s="1" t="s">
        <v>42</v>
      </c>
      <c r="K18438" s="1" t="s">
        <v>93771</v>
      </c>
      <c r="L18438" s="1" t="s">
        <v>93772</v>
      </c>
    </row>
    <row r="18439" spans="1:12" x14ac:dyDescent="0.25">
      <c r="A18439" s="1" t="s">
        <v>93773</v>
      </c>
      <c r="B18439" s="1" t="s">
        <v>4089</v>
      </c>
      <c r="C18439" s="1" t="s">
        <v>171</v>
      </c>
      <c r="D18439" s="1" t="s">
        <v>93774</v>
      </c>
      <c r="E18439" s="1" t="s">
        <v>4091</v>
      </c>
      <c r="F18439" s="1" t="s">
        <v>1253</v>
      </c>
      <c r="G18439" s="1" t="s">
        <v>483</v>
      </c>
      <c r="H18439" s="1" t="s">
        <v>3417</v>
      </c>
      <c r="I18439" s="1" t="s">
        <v>41</v>
      </c>
      <c r="J18439" s="1" t="s">
        <v>42</v>
      </c>
      <c r="K18439" s="1" t="s">
        <v>93775</v>
      </c>
      <c r="L18439" s="1" t="s">
        <v>93776</v>
      </c>
    </row>
    <row r="18440" spans="1:12" x14ac:dyDescent="0.25">
      <c r="A18440" s="1" t="s">
        <v>93777</v>
      </c>
      <c r="B18440" s="1" t="s">
        <v>33590</v>
      </c>
      <c r="C18440" s="1" t="s">
        <v>3772</v>
      </c>
      <c r="D18440" s="1" t="s">
        <v>93778</v>
      </c>
      <c r="E18440" s="1" t="s">
        <v>33592</v>
      </c>
      <c r="F18440" s="1" t="s">
        <v>9256</v>
      </c>
      <c r="G18440" s="1" t="s">
        <v>93779</v>
      </c>
      <c r="H18440" s="1" t="s">
        <v>3417</v>
      </c>
      <c r="I18440" s="1" t="s">
        <v>41</v>
      </c>
      <c r="J18440" s="1" t="s">
        <v>42</v>
      </c>
      <c r="K18440" s="1" t="s">
        <v>93780</v>
      </c>
      <c r="L18440" s="1" t="s">
        <v>93781</v>
      </c>
    </row>
    <row r="18441" spans="1:12" x14ac:dyDescent="0.25">
      <c r="A18441" s="1" t="s">
        <v>93782</v>
      </c>
      <c r="B18441" s="1" t="s">
        <v>12813</v>
      </c>
      <c r="C18441" s="1" t="s">
        <v>323</v>
      </c>
      <c r="D18441" s="1" t="s">
        <v>25633</v>
      </c>
      <c r="E18441" s="1" t="s">
        <v>12815</v>
      </c>
      <c r="F18441" s="1" t="s">
        <v>317</v>
      </c>
      <c r="G18441" s="1" t="s">
        <v>14547</v>
      </c>
      <c r="H18441" s="1" t="s">
        <v>3417</v>
      </c>
      <c r="I18441" s="1" t="s">
        <v>41</v>
      </c>
      <c r="J18441" s="1" t="s">
        <v>42</v>
      </c>
      <c r="K18441" s="1" t="s">
        <v>25634</v>
      </c>
      <c r="L18441" s="1" t="s">
        <v>93783</v>
      </c>
    </row>
    <row r="18442" spans="1:12" x14ac:dyDescent="0.25">
      <c r="A18442" s="1" t="s">
        <v>93784</v>
      </c>
      <c r="B18442" s="1" t="s">
        <v>93504</v>
      </c>
      <c r="C18442" s="1" t="s">
        <v>93505</v>
      </c>
      <c r="D18442" s="1" t="s">
        <v>93785</v>
      </c>
      <c r="E18442" s="1" t="s">
        <v>93507</v>
      </c>
      <c r="F18442" s="1" t="s">
        <v>110</v>
      </c>
      <c r="G18442" s="1" t="s">
        <v>93786</v>
      </c>
      <c r="H18442" s="1" t="s">
        <v>4284</v>
      </c>
      <c r="I18442" s="1" t="s">
        <v>41</v>
      </c>
      <c r="J18442" s="1" t="s">
        <v>42</v>
      </c>
      <c r="K18442" s="1" t="s">
        <v>2427</v>
      </c>
      <c r="L18442" s="1" t="s">
        <v>93787</v>
      </c>
    </row>
    <row r="18443" spans="1:12" x14ac:dyDescent="0.25">
      <c r="A18443" s="1" t="s">
        <v>93788</v>
      </c>
      <c r="B18443" s="1" t="s">
        <v>22439</v>
      </c>
      <c r="C18443" s="1" t="s">
        <v>4357</v>
      </c>
      <c r="D18443" s="1" t="s">
        <v>93789</v>
      </c>
      <c r="E18443" s="1" t="s">
        <v>93790</v>
      </c>
      <c r="F18443" s="1" t="s">
        <v>150</v>
      </c>
      <c r="G18443" s="1" t="s">
        <v>158</v>
      </c>
      <c r="H18443" s="1" t="s">
        <v>4284</v>
      </c>
      <c r="I18443" s="1" t="s">
        <v>1202</v>
      </c>
      <c r="J18443" s="1" t="s">
        <v>42</v>
      </c>
      <c r="K18443" s="1" t="s">
        <v>158</v>
      </c>
      <c r="L18443" s="1" t="s">
        <v>93791</v>
      </c>
    </row>
    <row r="18444" spans="1:12" x14ac:dyDescent="0.25">
      <c r="A18444" s="1" t="s">
        <v>93792</v>
      </c>
      <c r="B18444" s="1" t="s">
        <v>16983</v>
      </c>
      <c r="C18444" s="1" t="s">
        <v>24048</v>
      </c>
      <c r="D18444" s="1" t="s">
        <v>24049</v>
      </c>
      <c r="E18444" s="1" t="s">
        <v>16985</v>
      </c>
      <c r="F18444" s="1" t="s">
        <v>788</v>
      </c>
      <c r="G18444" s="1" t="s">
        <v>24050</v>
      </c>
      <c r="H18444" s="1" t="s">
        <v>3417</v>
      </c>
      <c r="I18444" s="1" t="s">
        <v>41</v>
      </c>
      <c r="J18444" s="1" t="s">
        <v>42</v>
      </c>
      <c r="K18444" s="1" t="s">
        <v>24051</v>
      </c>
      <c r="L18444" s="1" t="s">
        <v>93793</v>
      </c>
    </row>
    <row r="18445" spans="1:12" x14ac:dyDescent="0.25">
      <c r="A18445" s="1" t="s">
        <v>93794</v>
      </c>
      <c r="B18445" s="1" t="s">
        <v>40222</v>
      </c>
      <c r="C18445" s="1" t="s">
        <v>47</v>
      </c>
      <c r="D18445" s="1" t="s">
        <v>93795</v>
      </c>
      <c r="E18445" s="1" t="s">
        <v>40224</v>
      </c>
      <c r="F18445" s="1" t="s">
        <v>245</v>
      </c>
      <c r="G18445" s="1" t="s">
        <v>93796</v>
      </c>
      <c r="H18445" s="1" t="s">
        <v>3417</v>
      </c>
      <c r="I18445" s="1" t="s">
        <v>41</v>
      </c>
      <c r="J18445" s="1" t="s">
        <v>42</v>
      </c>
      <c r="K18445" s="1" t="s">
        <v>93797</v>
      </c>
      <c r="L18445" s="1" t="s">
        <v>93798</v>
      </c>
    </row>
    <row r="18446" spans="1:12" x14ac:dyDescent="0.25">
      <c r="A18446" s="1" t="s">
        <v>93799</v>
      </c>
      <c r="B18446" s="1" t="s">
        <v>93800</v>
      </c>
      <c r="C18446" s="1" t="s">
        <v>754</v>
      </c>
      <c r="D18446" s="1" t="s">
        <v>93801</v>
      </c>
      <c r="E18446" s="1" t="s">
        <v>93802</v>
      </c>
      <c r="F18446" s="1" t="s">
        <v>13437</v>
      </c>
      <c r="G18446" s="1" t="s">
        <v>93803</v>
      </c>
      <c r="H18446" s="1" t="s">
        <v>3417</v>
      </c>
      <c r="I18446" s="1" t="s">
        <v>41</v>
      </c>
      <c r="J18446" s="1" t="s">
        <v>42</v>
      </c>
      <c r="K18446" s="1" t="s">
        <v>93804</v>
      </c>
      <c r="L18446" s="1" t="s">
        <v>93805</v>
      </c>
    </row>
    <row r="18447" spans="1:12" x14ac:dyDescent="0.25">
      <c r="A18447" s="1" t="s">
        <v>93806</v>
      </c>
      <c r="B18447" s="1" t="s">
        <v>26927</v>
      </c>
      <c r="C18447" s="1" t="s">
        <v>1495</v>
      </c>
      <c r="D18447" s="1" t="s">
        <v>93807</v>
      </c>
      <c r="E18447" s="1" t="s">
        <v>26929</v>
      </c>
      <c r="F18447" s="1" t="s">
        <v>128</v>
      </c>
      <c r="G18447" s="1" t="s">
        <v>749</v>
      </c>
      <c r="H18447" s="1" t="s">
        <v>3417</v>
      </c>
      <c r="I18447" s="1" t="s">
        <v>41</v>
      </c>
      <c r="J18447" s="1" t="s">
        <v>42</v>
      </c>
      <c r="K18447" s="1" t="s">
        <v>93808</v>
      </c>
      <c r="L18447" s="1" t="s">
        <v>93809</v>
      </c>
    </row>
    <row r="18448" spans="1:12" x14ac:dyDescent="0.25">
      <c r="A18448" s="1" t="s">
        <v>93810</v>
      </c>
      <c r="B18448" s="1" t="s">
        <v>16522</v>
      </c>
      <c r="C18448" s="1" t="s">
        <v>69618</v>
      </c>
      <c r="D18448" s="1" t="s">
        <v>93811</v>
      </c>
      <c r="E18448" s="1" t="s">
        <v>16524</v>
      </c>
      <c r="F18448" s="1" t="s">
        <v>13202</v>
      </c>
      <c r="G18448" s="1" t="s">
        <v>93812</v>
      </c>
      <c r="H18448" s="1" t="s">
        <v>3417</v>
      </c>
      <c r="I18448" s="1" t="s">
        <v>41</v>
      </c>
      <c r="J18448" s="1" t="s">
        <v>42</v>
      </c>
      <c r="K18448" s="1" t="s">
        <v>93813</v>
      </c>
      <c r="L18448" s="1" t="s">
        <v>93814</v>
      </c>
    </row>
    <row r="18449" spans="1:12" x14ac:dyDescent="0.25">
      <c r="A18449" s="1" t="s">
        <v>93815</v>
      </c>
      <c r="B18449" s="1" t="s">
        <v>1841</v>
      </c>
      <c r="C18449" s="1" t="s">
        <v>171</v>
      </c>
      <c r="D18449" s="1" t="s">
        <v>93816</v>
      </c>
      <c r="E18449" s="1" t="s">
        <v>1844</v>
      </c>
      <c r="F18449" s="1" t="s">
        <v>44636</v>
      </c>
      <c r="G18449" s="1" t="s">
        <v>13458</v>
      </c>
      <c r="H18449" s="1" t="s">
        <v>9711</v>
      </c>
      <c r="I18449" s="1" t="s">
        <v>41</v>
      </c>
      <c r="J18449" s="1" t="s">
        <v>42</v>
      </c>
      <c r="K18449" s="1" t="s">
        <v>93817</v>
      </c>
      <c r="L18449" s="1" t="s">
        <v>93818</v>
      </c>
    </row>
    <row r="18450" spans="1:12" x14ac:dyDescent="0.25">
      <c r="A18450" s="1" t="s">
        <v>93819</v>
      </c>
      <c r="B18450" s="1" t="s">
        <v>65090</v>
      </c>
      <c r="C18450" s="1" t="s">
        <v>66152</v>
      </c>
      <c r="D18450" s="1" t="s">
        <v>93820</v>
      </c>
      <c r="E18450" s="1" t="s">
        <v>65092</v>
      </c>
      <c r="F18450" s="1" t="s">
        <v>9256</v>
      </c>
      <c r="G18450" s="1" t="s">
        <v>93821</v>
      </c>
      <c r="H18450" s="1" t="s">
        <v>4284</v>
      </c>
      <c r="I18450" s="1" t="s">
        <v>41</v>
      </c>
      <c r="J18450" s="1" t="s">
        <v>42</v>
      </c>
      <c r="K18450" s="1" t="s">
        <v>93822</v>
      </c>
      <c r="L18450" s="1" t="s">
        <v>93823</v>
      </c>
    </row>
    <row r="18451" spans="1:12" x14ac:dyDescent="0.25">
      <c r="A18451" s="1" t="s">
        <v>93824</v>
      </c>
      <c r="B18451" s="1" t="s">
        <v>44384</v>
      </c>
      <c r="C18451" s="1" t="s">
        <v>171</v>
      </c>
      <c r="D18451" s="1" t="s">
        <v>93825</v>
      </c>
      <c r="E18451" s="1" t="s">
        <v>44386</v>
      </c>
      <c r="F18451" s="1" t="s">
        <v>110</v>
      </c>
      <c r="G18451" s="1" t="s">
        <v>93826</v>
      </c>
      <c r="H18451" s="1" t="s">
        <v>9470</v>
      </c>
      <c r="I18451" s="1" t="s">
        <v>41</v>
      </c>
      <c r="J18451" s="1" t="s">
        <v>42</v>
      </c>
      <c r="K18451" s="1" t="s">
        <v>93827</v>
      </c>
      <c r="L18451" s="1" t="s">
        <v>93828</v>
      </c>
    </row>
    <row r="18452" spans="1:12" x14ac:dyDescent="0.25">
      <c r="A18452" s="1" t="s">
        <v>93829</v>
      </c>
      <c r="B18452" s="1" t="s">
        <v>8218</v>
      </c>
      <c r="C18452" s="1" t="s">
        <v>93830</v>
      </c>
      <c r="D18452" s="1" t="s">
        <v>93831</v>
      </c>
      <c r="E18452" s="1" t="s">
        <v>8221</v>
      </c>
      <c r="F18452" s="1" t="s">
        <v>13645</v>
      </c>
      <c r="G18452" s="1" t="s">
        <v>93832</v>
      </c>
      <c r="H18452" s="1" t="s">
        <v>4284</v>
      </c>
      <c r="I18452" s="1" t="s">
        <v>41</v>
      </c>
      <c r="J18452" s="1" t="s">
        <v>42</v>
      </c>
      <c r="K18452" s="1" t="s">
        <v>93833</v>
      </c>
      <c r="L18452" s="1" t="s">
        <v>93834</v>
      </c>
    </row>
    <row r="18453" spans="1:12" x14ac:dyDescent="0.25">
      <c r="A18453" s="1" t="s">
        <v>93835</v>
      </c>
      <c r="B18453" s="1" t="s">
        <v>93836</v>
      </c>
      <c r="C18453" s="1" t="s">
        <v>47</v>
      </c>
      <c r="D18453" s="1" t="s">
        <v>93837</v>
      </c>
      <c r="E18453" s="1" t="s">
        <v>93838</v>
      </c>
      <c r="F18453" s="1" t="s">
        <v>850</v>
      </c>
      <c r="G18453" s="1" t="s">
        <v>11127</v>
      </c>
      <c r="H18453" s="1" t="s">
        <v>3417</v>
      </c>
      <c r="I18453" s="1" t="s">
        <v>41</v>
      </c>
      <c r="J18453" s="1" t="s">
        <v>42</v>
      </c>
      <c r="K18453" s="1" t="s">
        <v>93839</v>
      </c>
      <c r="L18453" s="1" t="s">
        <v>93840</v>
      </c>
    </row>
    <row r="18454" spans="1:12" x14ac:dyDescent="0.25">
      <c r="A18454" s="1" t="s">
        <v>93841</v>
      </c>
      <c r="B18454" s="1" t="s">
        <v>93842</v>
      </c>
      <c r="C18454" s="1" t="s">
        <v>93843</v>
      </c>
      <c r="D18454" s="1" t="s">
        <v>93844</v>
      </c>
      <c r="E18454" s="1" t="s">
        <v>93845</v>
      </c>
      <c r="F18454" s="1" t="s">
        <v>166</v>
      </c>
      <c r="G18454" s="1" t="s">
        <v>93846</v>
      </c>
      <c r="H18454" s="1" t="s">
        <v>3417</v>
      </c>
      <c r="I18454" s="1" t="s">
        <v>41</v>
      </c>
      <c r="J18454" s="1" t="s">
        <v>42</v>
      </c>
      <c r="K18454" s="1" t="s">
        <v>78107</v>
      </c>
      <c r="L18454" s="1" t="s">
        <v>93847</v>
      </c>
    </row>
    <row r="18455" spans="1:12" x14ac:dyDescent="0.25">
      <c r="A18455" s="1" t="s">
        <v>93848</v>
      </c>
      <c r="B18455" s="1" t="s">
        <v>93849</v>
      </c>
      <c r="C18455" s="1" t="s">
        <v>47</v>
      </c>
      <c r="D18455" s="1" t="s">
        <v>93850</v>
      </c>
      <c r="E18455" s="1" t="s">
        <v>93851</v>
      </c>
      <c r="F18455" s="1" t="s">
        <v>93852</v>
      </c>
      <c r="G18455" s="1" t="s">
        <v>93853</v>
      </c>
      <c r="H18455" s="1" t="s">
        <v>4284</v>
      </c>
      <c r="I18455" s="1" t="s">
        <v>41</v>
      </c>
      <c r="J18455" s="1" t="s">
        <v>42</v>
      </c>
      <c r="K18455" s="1" t="s">
        <v>93854</v>
      </c>
      <c r="L18455" s="1" t="s">
        <v>93855</v>
      </c>
    </row>
    <row r="18456" spans="1:12" x14ac:dyDescent="0.25">
      <c r="A18456" s="1" t="s">
        <v>93856</v>
      </c>
      <c r="B18456" s="1" t="s">
        <v>4668</v>
      </c>
      <c r="C18456" s="1" t="s">
        <v>93857</v>
      </c>
      <c r="D18456" s="1" t="s">
        <v>93858</v>
      </c>
      <c r="E18456" s="1" t="s">
        <v>93673</v>
      </c>
      <c r="F18456" s="1" t="s">
        <v>332</v>
      </c>
      <c r="G18456" s="1" t="s">
        <v>13507</v>
      </c>
      <c r="H18456" s="1" t="s">
        <v>3417</v>
      </c>
      <c r="I18456" s="1" t="s">
        <v>41</v>
      </c>
      <c r="J18456" s="1" t="s">
        <v>42</v>
      </c>
      <c r="K18456" s="1" t="s">
        <v>93859</v>
      </c>
      <c r="L18456" s="1" t="s">
        <v>93860</v>
      </c>
    </row>
    <row r="18457" spans="1:12" x14ac:dyDescent="0.25">
      <c r="A18457" s="1" t="s">
        <v>93861</v>
      </c>
      <c r="B18457" s="1" t="s">
        <v>93862</v>
      </c>
      <c r="C18457" s="1" t="s">
        <v>2522</v>
      </c>
      <c r="D18457" s="1" t="s">
        <v>93863</v>
      </c>
      <c r="E18457" s="1" t="s">
        <v>93864</v>
      </c>
      <c r="F18457" s="1" t="s">
        <v>38</v>
      </c>
      <c r="G18457" s="1" t="s">
        <v>93865</v>
      </c>
      <c r="H18457" s="1" t="s">
        <v>4284</v>
      </c>
      <c r="I18457" s="1" t="s">
        <v>41</v>
      </c>
      <c r="J18457" s="1" t="s">
        <v>42</v>
      </c>
      <c r="K18457" s="1" t="s">
        <v>93866</v>
      </c>
      <c r="L18457" s="1" t="s">
        <v>93867</v>
      </c>
    </row>
    <row r="18458" spans="1:12" x14ac:dyDescent="0.25">
      <c r="A18458" s="1" t="s">
        <v>93868</v>
      </c>
      <c r="B18458" s="1" t="s">
        <v>9075</v>
      </c>
      <c r="C18458" s="1" t="s">
        <v>47</v>
      </c>
      <c r="D18458" s="1" t="s">
        <v>93869</v>
      </c>
      <c r="E18458" s="1" t="s">
        <v>9077</v>
      </c>
      <c r="F18458" s="1" t="s">
        <v>93870</v>
      </c>
      <c r="G18458" s="1" t="s">
        <v>94</v>
      </c>
      <c r="H18458" s="1" t="s">
        <v>3417</v>
      </c>
      <c r="I18458" s="1" t="s">
        <v>41</v>
      </c>
      <c r="J18458" s="1" t="s">
        <v>42</v>
      </c>
      <c r="K18458" s="1" t="s">
        <v>93871</v>
      </c>
      <c r="L18458" s="1" t="s">
        <v>93872</v>
      </c>
    </row>
    <row r="18459" spans="1:12" x14ac:dyDescent="0.25">
      <c r="A18459" s="1" t="s">
        <v>93873</v>
      </c>
      <c r="B18459" s="1" t="s">
        <v>13871</v>
      </c>
      <c r="C18459" s="1" t="s">
        <v>2773</v>
      </c>
      <c r="D18459" s="1" t="s">
        <v>15195</v>
      </c>
      <c r="E18459" s="1" t="s">
        <v>13873</v>
      </c>
      <c r="F18459" s="1" t="s">
        <v>788</v>
      </c>
      <c r="G18459" s="1" t="s">
        <v>15196</v>
      </c>
      <c r="H18459" s="1" t="s">
        <v>9746</v>
      </c>
      <c r="I18459" s="1" t="s">
        <v>3320</v>
      </c>
      <c r="J18459" s="1" t="s">
        <v>42</v>
      </c>
      <c r="K18459" s="1" t="s">
        <v>15197</v>
      </c>
      <c r="L18459" s="1" t="s">
        <v>93874</v>
      </c>
    </row>
    <row r="18460" spans="1:12" x14ac:dyDescent="0.25">
      <c r="A18460" s="1" t="s">
        <v>93875</v>
      </c>
      <c r="B18460" s="1" t="s">
        <v>64073</v>
      </c>
      <c r="C18460" s="1" t="s">
        <v>4644</v>
      </c>
      <c r="D18460" s="1" t="s">
        <v>93876</v>
      </c>
      <c r="E18460" s="1" t="s">
        <v>64075</v>
      </c>
      <c r="F18460" s="1" t="s">
        <v>788</v>
      </c>
      <c r="G18460" s="1" t="s">
        <v>93877</v>
      </c>
      <c r="H18460" s="1" t="s">
        <v>3417</v>
      </c>
      <c r="I18460" s="1" t="s">
        <v>41</v>
      </c>
      <c r="J18460" s="1" t="s">
        <v>42</v>
      </c>
      <c r="K18460" s="1" t="s">
        <v>93878</v>
      </c>
      <c r="L18460" s="1" t="s">
        <v>93879</v>
      </c>
    </row>
    <row r="18461" spans="1:12" x14ac:dyDescent="0.25">
      <c r="A18461" s="1" t="s">
        <v>93880</v>
      </c>
      <c r="B18461" s="1" t="s">
        <v>93881</v>
      </c>
      <c r="C18461" s="1" t="s">
        <v>47</v>
      </c>
      <c r="D18461" s="1" t="s">
        <v>93882</v>
      </c>
      <c r="E18461" s="1" t="s">
        <v>93883</v>
      </c>
      <c r="F18461" s="1" t="s">
        <v>44153</v>
      </c>
      <c r="G18461" s="1" t="s">
        <v>93884</v>
      </c>
      <c r="H18461" s="1" t="s">
        <v>3417</v>
      </c>
      <c r="I18461" s="1" t="s">
        <v>814</v>
      </c>
      <c r="J18461" s="1" t="s">
        <v>42</v>
      </c>
      <c r="K18461" s="1" t="s">
        <v>93884</v>
      </c>
      <c r="L18461" s="1" t="s">
        <v>93885</v>
      </c>
    </row>
    <row r="18462" spans="1:12" x14ac:dyDescent="0.25">
      <c r="A18462" s="1" t="s">
        <v>93886</v>
      </c>
      <c r="B18462" s="1" t="s">
        <v>64211</v>
      </c>
      <c r="C18462" s="1" t="s">
        <v>93887</v>
      </c>
      <c r="D18462" s="1" t="s">
        <v>93888</v>
      </c>
      <c r="E18462" s="1" t="s">
        <v>64214</v>
      </c>
      <c r="F18462" s="1" t="s">
        <v>33574</v>
      </c>
      <c r="G18462" s="1" t="s">
        <v>65500</v>
      </c>
      <c r="H18462" s="1" t="s">
        <v>3417</v>
      </c>
      <c r="I18462" s="1" t="s">
        <v>41</v>
      </c>
      <c r="J18462" s="1" t="s">
        <v>42</v>
      </c>
      <c r="K18462" s="1" t="s">
        <v>93889</v>
      </c>
      <c r="L18462" s="1" t="s">
        <v>93890</v>
      </c>
    </row>
    <row r="18463" spans="1:12" x14ac:dyDescent="0.25">
      <c r="A18463" s="1" t="s">
        <v>93891</v>
      </c>
      <c r="B18463" s="1" t="s">
        <v>13277</v>
      </c>
      <c r="C18463" s="1" t="s">
        <v>47</v>
      </c>
      <c r="D18463" s="1" t="s">
        <v>93892</v>
      </c>
      <c r="E18463" s="1" t="s">
        <v>13279</v>
      </c>
      <c r="F18463" s="1" t="s">
        <v>38</v>
      </c>
      <c r="G18463" s="1" t="s">
        <v>93893</v>
      </c>
      <c r="H18463" s="1" t="s">
        <v>3417</v>
      </c>
      <c r="I18463" s="1" t="s">
        <v>41</v>
      </c>
      <c r="J18463" s="1" t="s">
        <v>42</v>
      </c>
      <c r="K18463" s="1" t="s">
        <v>93894</v>
      </c>
      <c r="L18463" s="1" t="s">
        <v>93895</v>
      </c>
    </row>
    <row r="18464" spans="1:12" x14ac:dyDescent="0.25">
      <c r="A18464" s="1" t="s">
        <v>93896</v>
      </c>
      <c r="B18464" s="1" t="s">
        <v>21006</v>
      </c>
      <c r="C18464" s="1" t="s">
        <v>7151</v>
      </c>
      <c r="D18464" s="1" t="s">
        <v>93897</v>
      </c>
      <c r="E18464" s="1" t="s">
        <v>21008</v>
      </c>
      <c r="F18464" s="1" t="s">
        <v>1633</v>
      </c>
      <c r="G18464" s="1" t="s">
        <v>93898</v>
      </c>
      <c r="H18464" s="1" t="s">
        <v>3417</v>
      </c>
      <c r="I18464" s="1" t="s">
        <v>41</v>
      </c>
      <c r="J18464" s="1" t="s">
        <v>42</v>
      </c>
      <c r="K18464" s="1" t="s">
        <v>93899</v>
      </c>
      <c r="L18464" s="1" t="s">
        <v>93900</v>
      </c>
    </row>
    <row r="18465" spans="1:12" x14ac:dyDescent="0.25">
      <c r="A18465" s="1" t="s">
        <v>93901</v>
      </c>
      <c r="B18465" s="1" t="s">
        <v>64857</v>
      </c>
      <c r="C18465" s="1" t="s">
        <v>171</v>
      </c>
      <c r="D18465" s="1" t="s">
        <v>93902</v>
      </c>
      <c r="E18465" s="1" t="s">
        <v>64859</v>
      </c>
      <c r="F18465" s="1" t="s">
        <v>712</v>
      </c>
      <c r="G18465" s="1" t="s">
        <v>93903</v>
      </c>
      <c r="H18465" s="1" t="s">
        <v>10329</v>
      </c>
      <c r="I18465" s="1" t="s">
        <v>41</v>
      </c>
      <c r="J18465" s="1" t="s">
        <v>42</v>
      </c>
      <c r="K18465" s="1" t="s">
        <v>93904</v>
      </c>
      <c r="L18465" s="1" t="s">
        <v>93905</v>
      </c>
    </row>
    <row r="18466" spans="1:12" x14ac:dyDescent="0.25">
      <c r="A18466" s="1" t="s">
        <v>93906</v>
      </c>
      <c r="B18466" s="1" t="s">
        <v>13871</v>
      </c>
      <c r="C18466" s="1" t="s">
        <v>2773</v>
      </c>
      <c r="D18466" s="1" t="s">
        <v>93907</v>
      </c>
      <c r="E18466" s="1" t="s">
        <v>13873</v>
      </c>
      <c r="F18466" s="1" t="s">
        <v>788</v>
      </c>
      <c r="G18466" s="1" t="s">
        <v>93908</v>
      </c>
      <c r="H18466" s="1" t="s">
        <v>9746</v>
      </c>
      <c r="I18466" s="1" t="s">
        <v>9986</v>
      </c>
      <c r="J18466" s="1" t="s">
        <v>42</v>
      </c>
      <c r="K18466" s="1" t="s">
        <v>93909</v>
      </c>
      <c r="L18466" s="1" t="s">
        <v>93910</v>
      </c>
    </row>
    <row r="18467" spans="1:12" x14ac:dyDescent="0.25">
      <c r="A18467" s="1" t="s">
        <v>93911</v>
      </c>
      <c r="B18467" s="1" t="s">
        <v>72321</v>
      </c>
      <c r="C18467" s="1" t="s">
        <v>47</v>
      </c>
      <c r="D18467" s="1" t="s">
        <v>93912</v>
      </c>
      <c r="E18467" s="1" t="s">
        <v>72323</v>
      </c>
      <c r="F18467" s="1" t="s">
        <v>93913</v>
      </c>
      <c r="G18467" s="1" t="s">
        <v>7391</v>
      </c>
      <c r="H18467" s="1" t="s">
        <v>4284</v>
      </c>
      <c r="I18467" s="1" t="s">
        <v>41</v>
      </c>
      <c r="J18467" s="1" t="s">
        <v>42</v>
      </c>
      <c r="K18467" s="1" t="s">
        <v>93914</v>
      </c>
      <c r="L18467" s="1" t="s">
        <v>93915</v>
      </c>
    </row>
    <row r="18468" spans="1:12" x14ac:dyDescent="0.25">
      <c r="A18468" s="1" t="s">
        <v>93916</v>
      </c>
      <c r="B18468" s="1" t="s">
        <v>16529</v>
      </c>
      <c r="C18468" s="1" t="s">
        <v>2030</v>
      </c>
      <c r="D18468" s="1" t="s">
        <v>93917</v>
      </c>
      <c r="E18468" s="1" t="s">
        <v>16531</v>
      </c>
      <c r="F18468" s="1" t="s">
        <v>16532</v>
      </c>
      <c r="G18468" s="1" t="s">
        <v>93918</v>
      </c>
      <c r="H18468" s="1" t="s">
        <v>3417</v>
      </c>
      <c r="I18468" s="1" t="s">
        <v>41</v>
      </c>
      <c r="J18468" s="1" t="s">
        <v>42</v>
      </c>
      <c r="K18468" s="1" t="s">
        <v>93919</v>
      </c>
      <c r="L18468" s="1" t="s">
        <v>93920</v>
      </c>
    </row>
    <row r="18469" spans="1:12" x14ac:dyDescent="0.25">
      <c r="A18469" s="1" t="s">
        <v>93921</v>
      </c>
      <c r="B18469" s="1" t="s">
        <v>24749</v>
      </c>
      <c r="C18469" s="1" t="s">
        <v>47</v>
      </c>
      <c r="D18469" s="1" t="s">
        <v>93922</v>
      </c>
      <c r="E18469" s="1" t="s">
        <v>24751</v>
      </c>
      <c r="F18469" s="1" t="s">
        <v>17693</v>
      </c>
      <c r="G18469" s="1" t="s">
        <v>93923</v>
      </c>
      <c r="H18469" s="1" t="s">
        <v>3417</v>
      </c>
      <c r="I18469" s="1" t="s">
        <v>1202</v>
      </c>
      <c r="J18469" s="1" t="s">
        <v>42</v>
      </c>
      <c r="K18469" s="1" t="s">
        <v>24753</v>
      </c>
      <c r="L18469" s="1" t="s">
        <v>93924</v>
      </c>
    </row>
    <row r="18470" spans="1:12" x14ac:dyDescent="0.25">
      <c r="A18470" s="1" t="s">
        <v>93925</v>
      </c>
      <c r="B18470" s="1" t="s">
        <v>1863</v>
      </c>
      <c r="C18470" s="1" t="s">
        <v>1693</v>
      </c>
      <c r="D18470" s="1" t="s">
        <v>93926</v>
      </c>
      <c r="E18470" s="1" t="s">
        <v>1866</v>
      </c>
      <c r="F18470" s="1" t="s">
        <v>2160</v>
      </c>
      <c r="G18470" s="1" t="s">
        <v>93927</v>
      </c>
      <c r="H18470" s="1" t="s">
        <v>4284</v>
      </c>
      <c r="I18470" s="1" t="s">
        <v>41</v>
      </c>
      <c r="J18470" s="1" t="s">
        <v>42</v>
      </c>
      <c r="K18470" s="1" t="s">
        <v>93928</v>
      </c>
      <c r="L18470" s="1" t="s">
        <v>93929</v>
      </c>
    </row>
    <row r="18471" spans="1:12" x14ac:dyDescent="0.25">
      <c r="A18471" s="1" t="s">
        <v>93930</v>
      </c>
      <c r="B18471" s="1" t="s">
        <v>1236</v>
      </c>
      <c r="C18471" s="1" t="s">
        <v>1951</v>
      </c>
      <c r="D18471" s="1" t="s">
        <v>93931</v>
      </c>
      <c r="E18471" s="1" t="s">
        <v>1239</v>
      </c>
      <c r="F18471" s="1" t="s">
        <v>16321</v>
      </c>
      <c r="G18471" s="1" t="s">
        <v>10257</v>
      </c>
      <c r="H18471" s="1" t="s">
        <v>3417</v>
      </c>
      <c r="I18471" s="1" t="s">
        <v>41</v>
      </c>
      <c r="J18471" s="1" t="s">
        <v>42</v>
      </c>
      <c r="K18471" s="1" t="s">
        <v>93932</v>
      </c>
      <c r="L18471" s="1" t="s">
        <v>93933</v>
      </c>
    </row>
    <row r="18472" spans="1:12" x14ac:dyDescent="0.25">
      <c r="A18472" s="1" t="s">
        <v>93934</v>
      </c>
      <c r="B18472" s="1" t="s">
        <v>10170</v>
      </c>
      <c r="C18472" s="1" t="s">
        <v>93935</v>
      </c>
      <c r="D18472" s="1" t="s">
        <v>93936</v>
      </c>
      <c r="E18472" s="1" t="s">
        <v>10173</v>
      </c>
      <c r="F18472" s="1" t="s">
        <v>9256</v>
      </c>
      <c r="G18472" s="1" t="s">
        <v>93937</v>
      </c>
      <c r="H18472" s="1" t="s">
        <v>3417</v>
      </c>
      <c r="I18472" s="1" t="s">
        <v>41</v>
      </c>
      <c r="J18472" s="1" t="s">
        <v>42</v>
      </c>
      <c r="K18472" s="1" t="s">
        <v>93938</v>
      </c>
      <c r="L18472" s="1" t="s">
        <v>93939</v>
      </c>
    </row>
    <row r="18473" spans="1:12" x14ac:dyDescent="0.25">
      <c r="A18473" s="1" t="s">
        <v>93940</v>
      </c>
      <c r="B18473" s="1" t="s">
        <v>28415</v>
      </c>
      <c r="C18473" s="1" t="s">
        <v>28416</v>
      </c>
      <c r="D18473" s="1" t="s">
        <v>28417</v>
      </c>
      <c r="E18473" s="1" t="s">
        <v>28418</v>
      </c>
      <c r="F18473" s="1" t="s">
        <v>120</v>
      </c>
      <c r="G18473" s="1" t="s">
        <v>28419</v>
      </c>
      <c r="H18473" s="1" t="s">
        <v>3417</v>
      </c>
      <c r="I18473" s="1" t="s">
        <v>41</v>
      </c>
      <c r="J18473" s="1" t="s">
        <v>42</v>
      </c>
      <c r="K18473" s="1" t="s">
        <v>28420</v>
      </c>
      <c r="L18473" s="1" t="s">
        <v>93941</v>
      </c>
    </row>
    <row r="18474" spans="1:12" x14ac:dyDescent="0.25">
      <c r="A18474" s="1" t="s">
        <v>93942</v>
      </c>
      <c r="B18474" s="1" t="s">
        <v>5384</v>
      </c>
      <c r="C18474" s="1" t="s">
        <v>4827</v>
      </c>
      <c r="D18474" s="1" t="s">
        <v>93943</v>
      </c>
      <c r="E18474" s="1" t="s">
        <v>5387</v>
      </c>
      <c r="F18474" s="1" t="s">
        <v>157</v>
      </c>
      <c r="G18474" s="1" t="s">
        <v>31175</v>
      </c>
      <c r="H18474" s="1" t="s">
        <v>9746</v>
      </c>
      <c r="I18474" s="1" t="s">
        <v>41</v>
      </c>
      <c r="J18474" s="1" t="s">
        <v>42</v>
      </c>
      <c r="K18474" s="1" t="s">
        <v>93944</v>
      </c>
      <c r="L18474" s="1" t="s">
        <v>93945</v>
      </c>
    </row>
    <row r="18475" spans="1:12" x14ac:dyDescent="0.25">
      <c r="A18475" s="1" t="s">
        <v>93946</v>
      </c>
      <c r="B18475" s="1" t="s">
        <v>9075</v>
      </c>
      <c r="C18475" s="1" t="s">
        <v>47</v>
      </c>
      <c r="D18475" s="1" t="s">
        <v>93947</v>
      </c>
      <c r="E18475" s="1" t="s">
        <v>9077</v>
      </c>
      <c r="F18475" s="1" t="s">
        <v>23517</v>
      </c>
      <c r="G18475" s="1" t="s">
        <v>94</v>
      </c>
      <c r="H18475" s="1" t="s">
        <v>4284</v>
      </c>
      <c r="I18475" s="1" t="s">
        <v>41</v>
      </c>
      <c r="J18475" s="1" t="s">
        <v>42</v>
      </c>
      <c r="K18475" s="1" t="s">
        <v>53249</v>
      </c>
      <c r="L18475" s="1" t="s">
        <v>93948</v>
      </c>
    </row>
    <row r="18476" spans="1:12" x14ac:dyDescent="0.25">
      <c r="A18476" s="1" t="s">
        <v>93949</v>
      </c>
      <c r="B18476" s="1" t="s">
        <v>85429</v>
      </c>
      <c r="C18476" s="1" t="s">
        <v>47</v>
      </c>
      <c r="D18476" s="1" t="s">
        <v>93950</v>
      </c>
      <c r="E18476" s="1" t="s">
        <v>85431</v>
      </c>
      <c r="F18476" s="1" t="s">
        <v>962</v>
      </c>
      <c r="G18476" s="1" t="s">
        <v>93951</v>
      </c>
      <c r="H18476" s="1" t="s">
        <v>3417</v>
      </c>
      <c r="I18476" s="1" t="s">
        <v>41</v>
      </c>
      <c r="J18476" s="1" t="s">
        <v>42</v>
      </c>
      <c r="K18476" s="1" t="s">
        <v>93952</v>
      </c>
      <c r="L18476" s="1" t="s">
        <v>93953</v>
      </c>
    </row>
    <row r="18477" spans="1:12" x14ac:dyDescent="0.25">
      <c r="A18477" s="1" t="s">
        <v>93954</v>
      </c>
      <c r="B18477" s="1" t="s">
        <v>80468</v>
      </c>
      <c r="C18477" s="1" t="s">
        <v>1693</v>
      </c>
      <c r="D18477" s="1" t="s">
        <v>93955</v>
      </c>
      <c r="E18477" s="1" t="s">
        <v>80470</v>
      </c>
      <c r="F18477" s="1" t="s">
        <v>212</v>
      </c>
      <c r="G18477" s="1" t="s">
        <v>23663</v>
      </c>
      <c r="H18477" s="1" t="s">
        <v>3417</v>
      </c>
      <c r="I18477" s="1" t="s">
        <v>41</v>
      </c>
      <c r="J18477" s="1" t="s">
        <v>42</v>
      </c>
      <c r="K18477" s="1" t="s">
        <v>93956</v>
      </c>
      <c r="L18477" s="1" t="s">
        <v>93957</v>
      </c>
    </row>
    <row r="18478" spans="1:12" x14ac:dyDescent="0.25">
      <c r="A18478" s="1" t="s">
        <v>93958</v>
      </c>
      <c r="B18478" s="1" t="s">
        <v>20887</v>
      </c>
      <c r="C18478" s="1" t="s">
        <v>608</v>
      </c>
      <c r="D18478" s="1" t="s">
        <v>93959</v>
      </c>
      <c r="E18478" s="1" t="s">
        <v>20889</v>
      </c>
      <c r="F18478" s="1" t="s">
        <v>64547</v>
      </c>
      <c r="G18478" s="1" t="s">
        <v>93960</v>
      </c>
      <c r="H18478" s="1" t="s">
        <v>3417</v>
      </c>
      <c r="I18478" s="1" t="s">
        <v>41</v>
      </c>
      <c r="J18478" s="1" t="s">
        <v>42</v>
      </c>
      <c r="K18478" s="1" t="s">
        <v>93961</v>
      </c>
      <c r="L18478" s="1" t="s">
        <v>93962</v>
      </c>
    </row>
    <row r="18479" spans="1:12" x14ac:dyDescent="0.25">
      <c r="A18479" s="1" t="s">
        <v>93963</v>
      </c>
      <c r="B18479" s="1" t="s">
        <v>93964</v>
      </c>
      <c r="C18479" s="1" t="s">
        <v>1945</v>
      </c>
      <c r="D18479" s="1" t="s">
        <v>93965</v>
      </c>
      <c r="E18479" s="1" t="s">
        <v>93966</v>
      </c>
      <c r="F18479" s="1" t="s">
        <v>24337</v>
      </c>
      <c r="G18479" s="1" t="s">
        <v>93967</v>
      </c>
      <c r="H18479" s="1" t="s">
        <v>3417</v>
      </c>
      <c r="I18479" s="1" t="s">
        <v>41</v>
      </c>
      <c r="J18479" s="1" t="s">
        <v>42</v>
      </c>
      <c r="K18479" s="1" t="s">
        <v>93968</v>
      </c>
      <c r="L18479" s="1" t="s">
        <v>93969</v>
      </c>
    </row>
    <row r="18480" spans="1:12" x14ac:dyDescent="0.25">
      <c r="A18480" s="1" t="s">
        <v>93970</v>
      </c>
      <c r="B18480" s="1" t="s">
        <v>4668</v>
      </c>
      <c r="C18480" s="1" t="s">
        <v>3772</v>
      </c>
      <c r="D18480" s="1" t="s">
        <v>93971</v>
      </c>
      <c r="E18480" s="1" t="s">
        <v>93673</v>
      </c>
      <c r="F18480" s="1" t="s">
        <v>110</v>
      </c>
      <c r="G18480" s="1" t="s">
        <v>93972</v>
      </c>
      <c r="H18480" s="1" t="s">
        <v>3417</v>
      </c>
      <c r="I18480" s="1" t="s">
        <v>41</v>
      </c>
      <c r="J18480" s="1" t="s">
        <v>42</v>
      </c>
      <c r="K18480" s="1" t="s">
        <v>93973</v>
      </c>
      <c r="L18480" s="1" t="s">
        <v>93974</v>
      </c>
    </row>
    <row r="18481" spans="1:12" x14ac:dyDescent="0.25">
      <c r="A18481" s="1" t="s">
        <v>93975</v>
      </c>
      <c r="B18481" s="1" t="s">
        <v>38228</v>
      </c>
      <c r="C18481" s="1" t="s">
        <v>93976</v>
      </c>
      <c r="D18481" s="1" t="s">
        <v>93977</v>
      </c>
      <c r="E18481" s="1" t="s">
        <v>38230</v>
      </c>
      <c r="F18481" s="1" t="s">
        <v>1765</v>
      </c>
      <c r="G18481" s="1" t="s">
        <v>93978</v>
      </c>
      <c r="H18481" s="1" t="s">
        <v>9449</v>
      </c>
      <c r="I18481" s="1" t="s">
        <v>41</v>
      </c>
      <c r="J18481" s="1" t="s">
        <v>42</v>
      </c>
      <c r="K18481" s="1" t="s">
        <v>93979</v>
      </c>
      <c r="L18481" s="1" t="s">
        <v>93980</v>
      </c>
    </row>
    <row r="18482" spans="1:12" x14ac:dyDescent="0.25">
      <c r="A18482" s="1" t="s">
        <v>93981</v>
      </c>
      <c r="B18482" s="1" t="s">
        <v>93982</v>
      </c>
      <c r="C18482" s="1" t="s">
        <v>47</v>
      </c>
      <c r="D18482" s="1" t="s">
        <v>93983</v>
      </c>
      <c r="E18482" s="1" t="s">
        <v>93984</v>
      </c>
      <c r="F18482" s="1" t="s">
        <v>110</v>
      </c>
      <c r="G18482" s="1" t="s">
        <v>93985</v>
      </c>
      <c r="H18482" s="1" t="s">
        <v>4284</v>
      </c>
      <c r="I18482" s="1" t="s">
        <v>41</v>
      </c>
      <c r="J18482" s="1" t="s">
        <v>42</v>
      </c>
      <c r="K18482" s="1" t="s">
        <v>93986</v>
      </c>
      <c r="L18482" s="1" t="s">
        <v>93987</v>
      </c>
    </row>
    <row r="18483" spans="1:12" x14ac:dyDescent="0.25">
      <c r="A18483" s="1" t="s">
        <v>93988</v>
      </c>
      <c r="B18483" s="1" t="s">
        <v>9149</v>
      </c>
      <c r="C18483" s="1" t="s">
        <v>6940</v>
      </c>
      <c r="D18483" s="1" t="s">
        <v>93989</v>
      </c>
      <c r="E18483" s="1" t="s">
        <v>9151</v>
      </c>
      <c r="F18483" s="1" t="s">
        <v>128</v>
      </c>
      <c r="G18483" s="1" t="s">
        <v>5048</v>
      </c>
      <c r="H18483" s="1" t="s">
        <v>4284</v>
      </c>
      <c r="I18483" s="1" t="s">
        <v>41</v>
      </c>
      <c r="J18483" s="1" t="s">
        <v>42</v>
      </c>
      <c r="K18483" s="1" t="s">
        <v>93990</v>
      </c>
      <c r="L18483" s="1" t="s">
        <v>93991</v>
      </c>
    </row>
    <row r="18484" spans="1:12" x14ac:dyDescent="0.25">
      <c r="A18484" s="1" t="s">
        <v>93992</v>
      </c>
      <c r="B18484" s="1" t="s">
        <v>6074</v>
      </c>
      <c r="C18484" s="1" t="s">
        <v>171</v>
      </c>
      <c r="D18484" s="1" t="s">
        <v>93993</v>
      </c>
      <c r="E18484" s="1" t="s">
        <v>6076</v>
      </c>
      <c r="F18484" s="1" t="s">
        <v>89757</v>
      </c>
      <c r="G18484" s="1" t="s">
        <v>93994</v>
      </c>
      <c r="H18484" s="1" t="s">
        <v>3417</v>
      </c>
      <c r="I18484" s="1" t="s">
        <v>41</v>
      </c>
      <c r="J18484" s="1" t="s">
        <v>42</v>
      </c>
      <c r="K18484" s="1" t="s">
        <v>93995</v>
      </c>
      <c r="L18484" s="1" t="s">
        <v>93996</v>
      </c>
    </row>
    <row r="18485" spans="1:12" x14ac:dyDescent="0.25">
      <c r="A18485" s="1" t="s">
        <v>93997</v>
      </c>
      <c r="B18485" s="1" t="s">
        <v>42036</v>
      </c>
      <c r="C18485" s="1" t="s">
        <v>74065</v>
      </c>
      <c r="D18485" s="1" t="s">
        <v>93998</v>
      </c>
      <c r="E18485" s="1" t="s">
        <v>42038</v>
      </c>
      <c r="F18485" s="1" t="s">
        <v>13519</v>
      </c>
      <c r="G18485" s="1" t="s">
        <v>93999</v>
      </c>
      <c r="H18485" s="1" t="s">
        <v>3417</v>
      </c>
      <c r="I18485" s="1" t="s">
        <v>41</v>
      </c>
      <c r="J18485" s="1" t="s">
        <v>42</v>
      </c>
      <c r="K18485" s="1" t="s">
        <v>94000</v>
      </c>
      <c r="L18485" s="1" t="s">
        <v>94001</v>
      </c>
    </row>
    <row r="18486" spans="1:12" x14ac:dyDescent="0.25">
      <c r="A18486" s="1" t="s">
        <v>94002</v>
      </c>
      <c r="B18486" s="1" t="s">
        <v>8293</v>
      </c>
      <c r="C18486" s="1" t="s">
        <v>94003</v>
      </c>
      <c r="D18486" s="1" t="s">
        <v>94004</v>
      </c>
      <c r="E18486" s="1" t="s">
        <v>8295</v>
      </c>
      <c r="F18486" s="1" t="s">
        <v>120</v>
      </c>
      <c r="G18486" s="1" t="s">
        <v>94005</v>
      </c>
      <c r="H18486" s="1" t="s">
        <v>3417</v>
      </c>
      <c r="I18486" s="1" t="s">
        <v>41</v>
      </c>
      <c r="J18486" s="1" t="s">
        <v>42</v>
      </c>
      <c r="K18486" s="1" t="s">
        <v>94006</v>
      </c>
      <c r="L18486" s="1" t="s">
        <v>94007</v>
      </c>
    </row>
    <row r="18487" spans="1:12" x14ac:dyDescent="0.25">
      <c r="A18487" s="1" t="s">
        <v>94008</v>
      </c>
      <c r="B18487" s="1" t="s">
        <v>94009</v>
      </c>
      <c r="C18487" s="1" t="s">
        <v>94010</v>
      </c>
      <c r="D18487" s="1" t="s">
        <v>94011</v>
      </c>
      <c r="E18487" s="1" t="s">
        <v>94012</v>
      </c>
      <c r="F18487" s="1" t="s">
        <v>1908</v>
      </c>
      <c r="G18487" s="1" t="s">
        <v>94013</v>
      </c>
      <c r="H18487" s="1" t="s">
        <v>4284</v>
      </c>
      <c r="I18487" s="1" t="s">
        <v>41</v>
      </c>
      <c r="J18487" s="1" t="s">
        <v>42</v>
      </c>
      <c r="K18487" s="1" t="s">
        <v>5631</v>
      </c>
      <c r="L18487" s="1" t="s">
        <v>94014</v>
      </c>
    </row>
    <row r="18488" spans="1:12" x14ac:dyDescent="0.25">
      <c r="A18488" s="1" t="s">
        <v>94015</v>
      </c>
      <c r="B18488" s="1" t="s">
        <v>13503</v>
      </c>
      <c r="C18488" s="1" t="s">
        <v>171</v>
      </c>
      <c r="D18488" s="1" t="s">
        <v>94016</v>
      </c>
      <c r="E18488" s="1" t="s">
        <v>13506</v>
      </c>
      <c r="F18488" s="1" t="s">
        <v>15402</v>
      </c>
      <c r="G18488" s="1" t="s">
        <v>15520</v>
      </c>
      <c r="H18488" s="1" t="s">
        <v>3417</v>
      </c>
      <c r="I18488" s="1" t="s">
        <v>41</v>
      </c>
      <c r="J18488" s="1" t="s">
        <v>42</v>
      </c>
      <c r="K18488" s="1" t="s">
        <v>94017</v>
      </c>
      <c r="L18488" s="1" t="s">
        <v>94018</v>
      </c>
    </row>
    <row r="18489" spans="1:12" x14ac:dyDescent="0.25">
      <c r="A18489" s="1" t="s">
        <v>94019</v>
      </c>
      <c r="B18489" s="1" t="s">
        <v>82729</v>
      </c>
      <c r="C18489" s="1" t="s">
        <v>23041</v>
      </c>
      <c r="D18489" s="1" t="s">
        <v>94020</v>
      </c>
      <c r="E18489" s="1" t="s">
        <v>82732</v>
      </c>
      <c r="F18489" s="1" t="s">
        <v>50</v>
      </c>
      <c r="G18489" s="1" t="s">
        <v>94021</v>
      </c>
      <c r="H18489" s="1" t="s">
        <v>3417</v>
      </c>
      <c r="I18489" s="1" t="s">
        <v>41</v>
      </c>
      <c r="J18489" s="1" t="s">
        <v>42</v>
      </c>
      <c r="K18489" s="1" t="s">
        <v>54312</v>
      </c>
      <c r="L18489" s="1" t="s">
        <v>94022</v>
      </c>
    </row>
    <row r="18490" spans="1:12" x14ac:dyDescent="0.25">
      <c r="A18490" s="1" t="s">
        <v>94023</v>
      </c>
      <c r="B18490" s="1" t="s">
        <v>94024</v>
      </c>
      <c r="C18490" s="1" t="s">
        <v>47</v>
      </c>
      <c r="D18490" s="1" t="s">
        <v>94025</v>
      </c>
      <c r="E18490" s="1" t="s">
        <v>94026</v>
      </c>
      <c r="F18490" s="1" t="s">
        <v>33348</v>
      </c>
      <c r="G18490" s="1" t="s">
        <v>94027</v>
      </c>
      <c r="H18490" s="1" t="s">
        <v>3417</v>
      </c>
      <c r="I18490" s="1" t="s">
        <v>41</v>
      </c>
      <c r="J18490" s="1" t="s">
        <v>42</v>
      </c>
      <c r="K18490" s="1" t="s">
        <v>94027</v>
      </c>
      <c r="L18490" s="1" t="s">
        <v>94028</v>
      </c>
    </row>
    <row r="18491" spans="1:12" x14ac:dyDescent="0.25">
      <c r="A18491" s="1" t="s">
        <v>94029</v>
      </c>
      <c r="B18491" s="1" t="s">
        <v>93492</v>
      </c>
      <c r="C18491" s="1" t="s">
        <v>94030</v>
      </c>
      <c r="D18491" s="1" t="s">
        <v>94031</v>
      </c>
      <c r="E18491" s="1" t="s">
        <v>93494</v>
      </c>
      <c r="F18491" s="1" t="s">
        <v>332</v>
      </c>
      <c r="G18491" s="1" t="s">
        <v>94032</v>
      </c>
      <c r="H18491" s="1" t="s">
        <v>3417</v>
      </c>
      <c r="I18491" s="1" t="s">
        <v>41</v>
      </c>
      <c r="J18491" s="1" t="s">
        <v>42</v>
      </c>
      <c r="K18491" s="1" t="s">
        <v>94033</v>
      </c>
      <c r="L18491" s="1" t="s">
        <v>94034</v>
      </c>
    </row>
    <row r="18492" spans="1:12" x14ac:dyDescent="0.25">
      <c r="A18492" s="1" t="s">
        <v>94035</v>
      </c>
      <c r="B18492" s="1" t="s">
        <v>42036</v>
      </c>
      <c r="C18492" s="1" t="s">
        <v>1693</v>
      </c>
      <c r="D18492" s="1" t="s">
        <v>94036</v>
      </c>
      <c r="E18492" s="1" t="s">
        <v>42038</v>
      </c>
      <c r="F18492" s="1" t="s">
        <v>60544</v>
      </c>
      <c r="G18492" s="1" t="s">
        <v>94037</v>
      </c>
      <c r="H18492" s="1" t="s">
        <v>3417</v>
      </c>
      <c r="I18492" s="1" t="s">
        <v>41</v>
      </c>
      <c r="J18492" s="1" t="s">
        <v>42</v>
      </c>
      <c r="K18492" s="1" t="s">
        <v>94038</v>
      </c>
      <c r="L18492" s="1" t="s">
        <v>94039</v>
      </c>
    </row>
    <row r="18493" spans="1:12" x14ac:dyDescent="0.25">
      <c r="A18493" s="1" t="s">
        <v>94040</v>
      </c>
      <c r="B18493" s="1" t="s">
        <v>64857</v>
      </c>
      <c r="C18493" s="1" t="s">
        <v>47</v>
      </c>
      <c r="D18493" s="1" t="s">
        <v>64941</v>
      </c>
      <c r="E18493" s="1" t="s">
        <v>64859</v>
      </c>
      <c r="F18493" s="1" t="s">
        <v>712</v>
      </c>
      <c r="G18493" s="1" t="s">
        <v>64942</v>
      </c>
      <c r="H18493" s="1" t="s">
        <v>10329</v>
      </c>
      <c r="I18493" s="1" t="s">
        <v>41</v>
      </c>
      <c r="J18493" s="1" t="s">
        <v>42</v>
      </c>
      <c r="K18493" s="1" t="s">
        <v>64943</v>
      </c>
      <c r="L18493" s="1" t="s">
        <v>94041</v>
      </c>
    </row>
    <row r="18494" spans="1:12" x14ac:dyDescent="0.25">
      <c r="A18494" s="1" t="s">
        <v>94042</v>
      </c>
      <c r="B18494" s="1" t="s">
        <v>94043</v>
      </c>
      <c r="C18494" s="1" t="s">
        <v>47</v>
      </c>
      <c r="D18494" s="1" t="s">
        <v>94044</v>
      </c>
      <c r="E18494" s="1" t="s">
        <v>94045</v>
      </c>
      <c r="F18494" s="1" t="s">
        <v>33128</v>
      </c>
      <c r="G18494" s="1" t="s">
        <v>65312</v>
      </c>
      <c r="H18494" s="1" t="s">
        <v>3417</v>
      </c>
      <c r="I18494" s="1" t="s">
        <v>41</v>
      </c>
      <c r="J18494" s="1" t="s">
        <v>42</v>
      </c>
      <c r="K18494" s="1" t="s">
        <v>94046</v>
      </c>
      <c r="L18494" s="1" t="s">
        <v>94047</v>
      </c>
    </row>
    <row r="18495" spans="1:12" x14ac:dyDescent="0.25">
      <c r="A18495" s="1" t="s">
        <v>94048</v>
      </c>
      <c r="B18495" s="1" t="s">
        <v>19505</v>
      </c>
      <c r="C18495" s="1" t="s">
        <v>19565</v>
      </c>
      <c r="D18495" s="1" t="s">
        <v>94049</v>
      </c>
      <c r="E18495" s="1" t="s">
        <v>19508</v>
      </c>
      <c r="F18495" s="1" t="s">
        <v>32602</v>
      </c>
      <c r="G18495" s="1" t="s">
        <v>21695</v>
      </c>
      <c r="H18495" s="1" t="s">
        <v>3417</v>
      </c>
      <c r="I18495" s="1" t="s">
        <v>41</v>
      </c>
      <c r="J18495" s="1" t="s">
        <v>42</v>
      </c>
      <c r="K18495" s="1" t="s">
        <v>94050</v>
      </c>
      <c r="L18495" s="1" t="s">
        <v>94051</v>
      </c>
    </row>
    <row r="18496" spans="1:12" x14ac:dyDescent="0.25">
      <c r="A18496" s="1" t="s">
        <v>94052</v>
      </c>
      <c r="B18496" s="1" t="s">
        <v>28736</v>
      </c>
      <c r="C18496" s="1" t="s">
        <v>171</v>
      </c>
      <c r="D18496" s="1" t="s">
        <v>29440</v>
      </c>
      <c r="E18496" s="1" t="s">
        <v>28738</v>
      </c>
      <c r="F18496" s="1" t="s">
        <v>317</v>
      </c>
      <c r="G18496" s="1" t="s">
        <v>29441</v>
      </c>
      <c r="H18496" s="1" t="s">
        <v>3417</v>
      </c>
      <c r="I18496" s="1" t="s">
        <v>41</v>
      </c>
      <c r="J18496" s="1" t="s">
        <v>42</v>
      </c>
      <c r="K18496" s="1" t="s">
        <v>29442</v>
      </c>
      <c r="L18496" s="1" t="s">
        <v>94053</v>
      </c>
    </row>
    <row r="18497" spans="1:12" x14ac:dyDescent="0.25">
      <c r="A18497" s="1" t="s">
        <v>94054</v>
      </c>
      <c r="B18497" s="1" t="s">
        <v>61701</v>
      </c>
      <c r="C18497" s="1" t="s">
        <v>47</v>
      </c>
      <c r="D18497" s="1" t="s">
        <v>94055</v>
      </c>
      <c r="E18497" s="1" t="s">
        <v>61703</v>
      </c>
      <c r="F18497" s="1" t="s">
        <v>16455</v>
      </c>
      <c r="G18497" s="1" t="s">
        <v>94</v>
      </c>
      <c r="H18497" s="1" t="s">
        <v>3417</v>
      </c>
      <c r="I18497" s="1" t="s">
        <v>41</v>
      </c>
      <c r="J18497" s="1" t="s">
        <v>42</v>
      </c>
      <c r="K18497" s="1" t="s">
        <v>94056</v>
      </c>
      <c r="L18497" s="1" t="s">
        <v>94057</v>
      </c>
    </row>
    <row r="18498" spans="1:12" x14ac:dyDescent="0.25">
      <c r="A18498" s="1" t="s">
        <v>94058</v>
      </c>
      <c r="B18498" s="1" t="s">
        <v>93529</v>
      </c>
      <c r="C18498" s="1" t="s">
        <v>27387</v>
      </c>
      <c r="D18498" s="1" t="s">
        <v>94059</v>
      </c>
      <c r="E18498" s="1" t="s">
        <v>93532</v>
      </c>
      <c r="F18498" s="1" t="s">
        <v>50</v>
      </c>
      <c r="G18498" s="1" t="s">
        <v>94060</v>
      </c>
      <c r="H18498" s="1" t="s">
        <v>10329</v>
      </c>
      <c r="I18498" s="1" t="s">
        <v>41</v>
      </c>
      <c r="J18498" s="1" t="s">
        <v>42</v>
      </c>
      <c r="K18498" s="1" t="s">
        <v>94061</v>
      </c>
      <c r="L18498" s="1" t="s">
        <v>94062</v>
      </c>
    </row>
    <row r="18499" spans="1:12" x14ac:dyDescent="0.25">
      <c r="A18499" s="1" t="s">
        <v>94063</v>
      </c>
      <c r="B18499" s="1" t="s">
        <v>5869</v>
      </c>
      <c r="C18499" s="1" t="s">
        <v>94064</v>
      </c>
      <c r="D18499" s="1" t="s">
        <v>94065</v>
      </c>
      <c r="E18499" s="1" t="s">
        <v>5871</v>
      </c>
      <c r="F18499" s="1" t="s">
        <v>14144</v>
      </c>
      <c r="G18499" s="1" t="s">
        <v>94066</v>
      </c>
      <c r="H18499" s="1" t="s">
        <v>3417</v>
      </c>
      <c r="I18499" s="1" t="s">
        <v>41</v>
      </c>
      <c r="J18499" s="1" t="s">
        <v>42</v>
      </c>
      <c r="K18499" s="1" t="s">
        <v>94067</v>
      </c>
      <c r="L18499" s="1" t="s">
        <v>94068</v>
      </c>
    </row>
    <row r="18500" spans="1:12" x14ac:dyDescent="0.25">
      <c r="A18500" s="1" t="s">
        <v>94069</v>
      </c>
      <c r="B18500" s="1" t="s">
        <v>94070</v>
      </c>
      <c r="C18500" s="1" t="s">
        <v>47</v>
      </c>
      <c r="D18500" s="1" t="s">
        <v>94071</v>
      </c>
      <c r="E18500" s="1" t="s">
        <v>94072</v>
      </c>
      <c r="F18500" s="1" t="s">
        <v>1915</v>
      </c>
      <c r="G18500" s="1" t="s">
        <v>38159</v>
      </c>
      <c r="H18500" s="1" t="s">
        <v>4284</v>
      </c>
      <c r="I18500" s="1" t="s">
        <v>41</v>
      </c>
      <c r="J18500" s="1" t="s">
        <v>42</v>
      </c>
      <c r="K18500" s="1" t="s">
        <v>94073</v>
      </c>
      <c r="L18500" s="1" t="s">
        <v>94074</v>
      </c>
    </row>
    <row r="18501" spans="1:12" x14ac:dyDescent="0.25">
      <c r="A18501" s="1" t="s">
        <v>94075</v>
      </c>
      <c r="B18501" s="1" t="s">
        <v>5052</v>
      </c>
      <c r="C18501" s="1" t="s">
        <v>376</v>
      </c>
      <c r="D18501" s="1" t="s">
        <v>94076</v>
      </c>
      <c r="E18501" s="1" t="s">
        <v>5054</v>
      </c>
      <c r="F18501" s="1" t="s">
        <v>18952</v>
      </c>
      <c r="G18501" s="1" t="s">
        <v>158</v>
      </c>
      <c r="H18501" s="1" t="s">
        <v>3417</v>
      </c>
      <c r="I18501" s="1" t="s">
        <v>41</v>
      </c>
      <c r="J18501" s="1" t="s">
        <v>42</v>
      </c>
      <c r="K18501" s="1" t="s">
        <v>94077</v>
      </c>
      <c r="L18501" s="1" t="s">
        <v>94078</v>
      </c>
    </row>
    <row r="18502" spans="1:12" x14ac:dyDescent="0.25">
      <c r="A18502" s="1" t="s">
        <v>94079</v>
      </c>
      <c r="B18502" s="1" t="s">
        <v>94080</v>
      </c>
      <c r="C18502" s="1" t="s">
        <v>12168</v>
      </c>
      <c r="D18502" s="1" t="s">
        <v>94081</v>
      </c>
      <c r="E18502" s="1" t="s">
        <v>94082</v>
      </c>
      <c r="F18502" s="1" t="s">
        <v>1085</v>
      </c>
      <c r="G18502" s="1" t="s">
        <v>94083</v>
      </c>
      <c r="H18502" s="1" t="s">
        <v>4284</v>
      </c>
      <c r="I18502" s="1" t="s">
        <v>41</v>
      </c>
      <c r="J18502" s="1" t="s">
        <v>42</v>
      </c>
      <c r="K18502" s="1" t="s">
        <v>94084</v>
      </c>
      <c r="L18502" s="1" t="s">
        <v>94085</v>
      </c>
    </row>
    <row r="18503" spans="1:12" x14ac:dyDescent="0.25">
      <c r="A18503" s="1" t="s">
        <v>94086</v>
      </c>
      <c r="B18503" s="1" t="s">
        <v>94087</v>
      </c>
      <c r="C18503" s="1" t="s">
        <v>47</v>
      </c>
      <c r="D18503" s="1" t="s">
        <v>94088</v>
      </c>
      <c r="E18503" s="1" t="s">
        <v>94089</v>
      </c>
      <c r="F18503" s="1" t="s">
        <v>50</v>
      </c>
      <c r="G18503" s="1" t="s">
        <v>94090</v>
      </c>
      <c r="H18503" s="1" t="s">
        <v>9249</v>
      </c>
      <c r="I18503" s="1" t="s">
        <v>41</v>
      </c>
      <c r="J18503" s="1" t="s">
        <v>42</v>
      </c>
      <c r="K18503" s="1" t="s">
        <v>94091</v>
      </c>
      <c r="L18503" s="1" t="s">
        <v>94092</v>
      </c>
    </row>
    <row r="18504" spans="1:12" x14ac:dyDescent="0.25">
      <c r="A18504" s="1" t="s">
        <v>94093</v>
      </c>
      <c r="B18504" s="1" t="s">
        <v>7096</v>
      </c>
      <c r="C18504" s="1" t="s">
        <v>6488</v>
      </c>
      <c r="D18504" s="1" t="s">
        <v>94094</v>
      </c>
      <c r="E18504" s="1" t="s">
        <v>7099</v>
      </c>
      <c r="F18504" s="1" t="s">
        <v>14087</v>
      </c>
      <c r="G18504" s="1" t="s">
        <v>94095</v>
      </c>
      <c r="H18504" s="1" t="s">
        <v>3417</v>
      </c>
      <c r="I18504" s="1" t="s">
        <v>41</v>
      </c>
      <c r="J18504" s="1" t="s">
        <v>42</v>
      </c>
      <c r="K18504" s="1" t="s">
        <v>94096</v>
      </c>
      <c r="L18504" s="1" t="s">
        <v>94097</v>
      </c>
    </row>
    <row r="18505" spans="1:12" x14ac:dyDescent="0.25">
      <c r="A18505" s="1" t="s">
        <v>94098</v>
      </c>
      <c r="B18505" s="1" t="s">
        <v>33774</v>
      </c>
      <c r="C18505" s="1" t="s">
        <v>608</v>
      </c>
      <c r="D18505" s="1" t="s">
        <v>44347</v>
      </c>
      <c r="E18505" s="1" t="s">
        <v>33776</v>
      </c>
      <c r="F18505" s="1" t="s">
        <v>697</v>
      </c>
      <c r="G18505" s="1" t="s">
        <v>26699</v>
      </c>
      <c r="H18505" s="1" t="s">
        <v>3417</v>
      </c>
      <c r="I18505" s="1" t="s">
        <v>41</v>
      </c>
      <c r="J18505" s="1" t="s">
        <v>42</v>
      </c>
      <c r="K18505" s="1" t="s">
        <v>44348</v>
      </c>
      <c r="L18505" s="1" t="s">
        <v>94099</v>
      </c>
    </row>
    <row r="18506" spans="1:12" x14ac:dyDescent="0.25">
      <c r="A18506" s="1" t="s">
        <v>94100</v>
      </c>
      <c r="B18506" s="1" t="s">
        <v>93964</v>
      </c>
      <c r="C18506" s="1" t="s">
        <v>1945</v>
      </c>
      <c r="D18506" s="1" t="s">
        <v>94101</v>
      </c>
      <c r="E18506" s="1" t="s">
        <v>93966</v>
      </c>
      <c r="F18506" s="1" t="s">
        <v>24337</v>
      </c>
      <c r="G18506" s="1" t="s">
        <v>94102</v>
      </c>
      <c r="H18506" s="1" t="s">
        <v>3417</v>
      </c>
      <c r="I18506" s="1" t="s">
        <v>41</v>
      </c>
      <c r="J18506" s="1" t="s">
        <v>42</v>
      </c>
      <c r="K18506" s="1" t="s">
        <v>94103</v>
      </c>
      <c r="L18506" s="1" t="s">
        <v>94104</v>
      </c>
    </row>
    <row r="18507" spans="1:12" x14ac:dyDescent="0.25">
      <c r="A18507" s="1" t="s">
        <v>94105</v>
      </c>
      <c r="B18507" s="1" t="s">
        <v>44870</v>
      </c>
      <c r="C18507" s="1" t="s">
        <v>171</v>
      </c>
      <c r="D18507" s="1" t="s">
        <v>94106</v>
      </c>
      <c r="E18507" s="1" t="s">
        <v>44872</v>
      </c>
      <c r="F18507" s="1" t="s">
        <v>150</v>
      </c>
      <c r="G18507" s="1" t="s">
        <v>94107</v>
      </c>
      <c r="H18507" s="1" t="s">
        <v>4284</v>
      </c>
      <c r="I18507" s="1" t="s">
        <v>41</v>
      </c>
      <c r="J18507" s="1" t="s">
        <v>42</v>
      </c>
      <c r="K18507" s="1" t="s">
        <v>94108</v>
      </c>
      <c r="L18507" s="1" t="s">
        <v>94109</v>
      </c>
    </row>
    <row r="18508" spans="1:12" x14ac:dyDescent="0.25">
      <c r="A18508" s="1" t="s">
        <v>94110</v>
      </c>
      <c r="B18508" s="1" t="s">
        <v>170</v>
      </c>
      <c r="C18508" s="1" t="s">
        <v>24036</v>
      </c>
      <c r="D18508" s="1" t="s">
        <v>94111</v>
      </c>
      <c r="E18508" s="1" t="s">
        <v>24038</v>
      </c>
      <c r="F18508" s="1" t="s">
        <v>46601</v>
      </c>
      <c r="G18508" s="1" t="s">
        <v>13507</v>
      </c>
      <c r="H18508" s="1" t="s">
        <v>3417</v>
      </c>
      <c r="I18508" s="1" t="s">
        <v>41</v>
      </c>
      <c r="J18508" s="1" t="s">
        <v>42</v>
      </c>
      <c r="K18508" s="1" t="s">
        <v>94112</v>
      </c>
      <c r="L18508" s="1" t="s">
        <v>94113</v>
      </c>
    </row>
    <row r="18509" spans="1:12" x14ac:dyDescent="0.25">
      <c r="A18509" s="1" t="s">
        <v>94114</v>
      </c>
      <c r="B18509" s="1" t="s">
        <v>71316</v>
      </c>
      <c r="C18509" s="1" t="s">
        <v>47</v>
      </c>
      <c r="D18509" s="1" t="s">
        <v>94115</v>
      </c>
      <c r="E18509" s="1" t="s">
        <v>71318</v>
      </c>
      <c r="F18509" s="1" t="s">
        <v>332</v>
      </c>
      <c r="G18509" s="1" t="s">
        <v>94116</v>
      </c>
      <c r="H18509" s="1" t="s">
        <v>4284</v>
      </c>
      <c r="I18509" s="1" t="s">
        <v>41</v>
      </c>
      <c r="J18509" s="1" t="s">
        <v>42</v>
      </c>
      <c r="K18509" s="1" t="s">
        <v>94117</v>
      </c>
      <c r="L18509" s="1" t="s">
        <v>94118</v>
      </c>
    </row>
    <row r="18510" spans="1:12" x14ac:dyDescent="0.25">
      <c r="A18510" s="1" t="s">
        <v>94119</v>
      </c>
      <c r="B18510" s="1" t="s">
        <v>94120</v>
      </c>
      <c r="C18510" s="1" t="s">
        <v>47</v>
      </c>
      <c r="D18510" s="1" t="s">
        <v>94121</v>
      </c>
      <c r="E18510" s="1" t="s">
        <v>94122</v>
      </c>
      <c r="F18510" s="1" t="s">
        <v>180</v>
      </c>
      <c r="G18510" s="1" t="s">
        <v>94123</v>
      </c>
      <c r="H18510" s="1" t="s">
        <v>4284</v>
      </c>
      <c r="I18510" s="1" t="s">
        <v>41</v>
      </c>
      <c r="J18510" s="1" t="s">
        <v>42</v>
      </c>
      <c r="K18510" s="1" t="s">
        <v>94124</v>
      </c>
      <c r="L18510" s="1" t="s">
        <v>94125</v>
      </c>
    </row>
    <row r="18511" spans="1:12" x14ac:dyDescent="0.25">
      <c r="A18511" s="1" t="s">
        <v>94126</v>
      </c>
      <c r="B18511" s="1" t="s">
        <v>94127</v>
      </c>
      <c r="C18511" s="1" t="s">
        <v>47</v>
      </c>
      <c r="D18511" s="1" t="s">
        <v>94128</v>
      </c>
      <c r="E18511" s="1" t="s">
        <v>94129</v>
      </c>
      <c r="F18511" s="1" t="s">
        <v>391</v>
      </c>
      <c r="G18511" s="1" t="s">
        <v>5681</v>
      </c>
      <c r="H18511" s="1" t="s">
        <v>3417</v>
      </c>
      <c r="I18511" s="1" t="s">
        <v>41</v>
      </c>
      <c r="J18511" s="1" t="s">
        <v>42</v>
      </c>
      <c r="K18511" s="1" t="s">
        <v>94130</v>
      </c>
      <c r="L18511" s="1" t="s">
        <v>94131</v>
      </c>
    </row>
    <row r="18512" spans="1:12" x14ac:dyDescent="0.25">
      <c r="A18512" s="1" t="s">
        <v>94132</v>
      </c>
      <c r="B18512" s="1" t="s">
        <v>53403</v>
      </c>
      <c r="C18512" s="1" t="s">
        <v>47</v>
      </c>
      <c r="D18512" s="1" t="s">
        <v>94133</v>
      </c>
      <c r="E18512" s="1" t="s">
        <v>53405</v>
      </c>
      <c r="F18512" s="1" t="s">
        <v>1232</v>
      </c>
      <c r="G18512" s="1" t="s">
        <v>94134</v>
      </c>
      <c r="H18512" s="1" t="s">
        <v>3417</v>
      </c>
      <c r="I18512" s="1" t="s">
        <v>41</v>
      </c>
      <c r="J18512" s="1" t="s">
        <v>42</v>
      </c>
      <c r="K18512" s="1" t="s">
        <v>94135</v>
      </c>
      <c r="L18512" s="1" t="s">
        <v>94136</v>
      </c>
    </row>
    <row r="18513" spans="1:12" x14ac:dyDescent="0.25">
      <c r="A18513" s="1" t="s">
        <v>94137</v>
      </c>
      <c r="B18513" s="1" t="s">
        <v>11492</v>
      </c>
      <c r="C18513" s="1" t="s">
        <v>18749</v>
      </c>
      <c r="D18513" s="1" t="s">
        <v>94138</v>
      </c>
      <c r="E18513" s="1" t="s">
        <v>11495</v>
      </c>
      <c r="F18513" s="1" t="s">
        <v>32872</v>
      </c>
      <c r="G18513" s="1" t="s">
        <v>94139</v>
      </c>
      <c r="H18513" s="1" t="s">
        <v>3417</v>
      </c>
      <c r="I18513" s="1" t="s">
        <v>41</v>
      </c>
      <c r="J18513" s="1" t="s">
        <v>42</v>
      </c>
      <c r="K18513" s="1" t="s">
        <v>94140</v>
      </c>
      <c r="L18513" s="1" t="s">
        <v>94141</v>
      </c>
    </row>
    <row r="18514" spans="1:12" x14ac:dyDescent="0.25">
      <c r="A18514" s="1" t="s">
        <v>94142</v>
      </c>
      <c r="B18514" s="1" t="s">
        <v>25969</v>
      </c>
      <c r="C18514" s="1" t="s">
        <v>94143</v>
      </c>
      <c r="D18514" s="1" t="s">
        <v>94144</v>
      </c>
      <c r="E18514" s="1" t="s">
        <v>25972</v>
      </c>
      <c r="F18514" s="1" t="s">
        <v>22953</v>
      </c>
      <c r="G18514" s="1" t="s">
        <v>1303</v>
      </c>
      <c r="H18514" s="1" t="s">
        <v>9746</v>
      </c>
      <c r="I18514" s="1" t="s">
        <v>41</v>
      </c>
      <c r="J18514" s="1" t="s">
        <v>42</v>
      </c>
      <c r="K18514" s="1" t="s">
        <v>94145</v>
      </c>
      <c r="L18514" s="1" t="s">
        <v>94146</v>
      </c>
    </row>
    <row r="18515" spans="1:12" x14ac:dyDescent="0.25">
      <c r="A18515" s="1" t="s">
        <v>94147</v>
      </c>
      <c r="B18515" s="1" t="s">
        <v>33774</v>
      </c>
      <c r="C18515" s="1" t="s">
        <v>608</v>
      </c>
      <c r="D18515" s="1" t="s">
        <v>94148</v>
      </c>
      <c r="E18515" s="1" t="s">
        <v>33776</v>
      </c>
      <c r="F18515" s="1" t="s">
        <v>697</v>
      </c>
      <c r="G18515" s="1" t="s">
        <v>94149</v>
      </c>
      <c r="H18515" s="1" t="s">
        <v>3417</v>
      </c>
      <c r="I18515" s="1" t="s">
        <v>41</v>
      </c>
      <c r="J18515" s="1" t="s">
        <v>42</v>
      </c>
      <c r="K18515" s="1" t="s">
        <v>94150</v>
      </c>
      <c r="L18515" s="1" t="s">
        <v>94151</v>
      </c>
    </row>
    <row r="18516" spans="1:12" x14ac:dyDescent="0.25">
      <c r="A18516" s="1" t="s">
        <v>94152</v>
      </c>
      <c r="B18516" s="1" t="s">
        <v>63793</v>
      </c>
      <c r="C18516" s="1" t="s">
        <v>6532</v>
      </c>
      <c r="D18516" s="1" t="s">
        <v>94153</v>
      </c>
      <c r="E18516" s="1" t="s">
        <v>63795</v>
      </c>
      <c r="F18516" s="1" t="s">
        <v>144</v>
      </c>
      <c r="G18516" s="1" t="s">
        <v>94154</v>
      </c>
      <c r="H18516" s="1" t="s">
        <v>4284</v>
      </c>
      <c r="I18516" s="1" t="s">
        <v>1202</v>
      </c>
      <c r="J18516" s="1" t="s">
        <v>42</v>
      </c>
      <c r="K18516" s="1" t="s">
        <v>94155</v>
      </c>
      <c r="L18516" s="1" t="s">
        <v>94156</v>
      </c>
    </row>
    <row r="18517" spans="1:12" x14ac:dyDescent="0.25">
      <c r="A18517" s="1" t="s">
        <v>94157</v>
      </c>
      <c r="B18517" s="1" t="s">
        <v>71316</v>
      </c>
      <c r="C18517" s="1" t="s">
        <v>47</v>
      </c>
      <c r="D18517" s="1" t="s">
        <v>94158</v>
      </c>
      <c r="E18517" s="1" t="s">
        <v>71318</v>
      </c>
      <c r="F18517" s="1" t="s">
        <v>332</v>
      </c>
      <c r="G18517" s="1" t="s">
        <v>7281</v>
      </c>
      <c r="H18517" s="1" t="s">
        <v>4284</v>
      </c>
      <c r="I18517" s="1" t="s">
        <v>41</v>
      </c>
      <c r="J18517" s="1" t="s">
        <v>42</v>
      </c>
      <c r="K18517" s="1" t="s">
        <v>94159</v>
      </c>
      <c r="L18517" s="1" t="s">
        <v>94160</v>
      </c>
    </row>
    <row r="18518" spans="1:12" x14ac:dyDescent="0.25">
      <c r="A18518" s="1" t="s">
        <v>94161</v>
      </c>
      <c r="B18518" s="1" t="s">
        <v>94162</v>
      </c>
      <c r="C18518" s="1" t="s">
        <v>22453</v>
      </c>
      <c r="D18518" s="1" t="s">
        <v>94163</v>
      </c>
      <c r="E18518" s="1" t="s">
        <v>94164</v>
      </c>
      <c r="F18518" s="1" t="s">
        <v>50</v>
      </c>
      <c r="G18518" s="1" t="s">
        <v>4602</v>
      </c>
      <c r="H18518" s="1" t="s">
        <v>9331</v>
      </c>
      <c r="I18518" s="1" t="s">
        <v>41</v>
      </c>
      <c r="J18518" s="1" t="s">
        <v>42</v>
      </c>
      <c r="K18518" s="1" t="s">
        <v>94165</v>
      </c>
      <c r="L18518" s="1" t="s">
        <v>94166</v>
      </c>
    </row>
    <row r="18519" spans="1:12" x14ac:dyDescent="0.25">
      <c r="A18519" s="1" t="s">
        <v>94167</v>
      </c>
      <c r="B18519" s="1" t="s">
        <v>54777</v>
      </c>
      <c r="C18519" s="1" t="s">
        <v>47</v>
      </c>
      <c r="D18519" s="1" t="s">
        <v>94168</v>
      </c>
      <c r="E18519" s="1" t="s">
        <v>54779</v>
      </c>
      <c r="F18519" s="1" t="s">
        <v>254</v>
      </c>
      <c r="G18519" s="1" t="s">
        <v>7070</v>
      </c>
      <c r="H18519" s="1" t="s">
        <v>3417</v>
      </c>
      <c r="I18519" s="1" t="s">
        <v>41</v>
      </c>
      <c r="J18519" s="1" t="s">
        <v>42</v>
      </c>
      <c r="K18519" s="1" t="s">
        <v>94169</v>
      </c>
      <c r="L18519" s="1" t="s">
        <v>94170</v>
      </c>
    </row>
    <row r="18520" spans="1:12" x14ac:dyDescent="0.25">
      <c r="A18520" s="1" t="s">
        <v>94171</v>
      </c>
      <c r="B18520" s="1" t="s">
        <v>13101</v>
      </c>
      <c r="C18520" s="1" t="s">
        <v>12782</v>
      </c>
      <c r="D18520" s="1" t="s">
        <v>94172</v>
      </c>
      <c r="E18520" s="1" t="s">
        <v>13103</v>
      </c>
      <c r="F18520" s="1" t="s">
        <v>50</v>
      </c>
      <c r="G18520" s="1" t="s">
        <v>32866</v>
      </c>
      <c r="H18520" s="1" t="s">
        <v>3417</v>
      </c>
      <c r="I18520" s="1" t="s">
        <v>41</v>
      </c>
      <c r="J18520" s="1" t="s">
        <v>42</v>
      </c>
      <c r="K18520" s="1" t="s">
        <v>32866</v>
      </c>
      <c r="L18520" s="1" t="s">
        <v>94173</v>
      </c>
    </row>
    <row r="18521" spans="1:12" x14ac:dyDescent="0.25">
      <c r="A18521" s="1" t="s">
        <v>94174</v>
      </c>
      <c r="B18521" s="1" t="s">
        <v>45982</v>
      </c>
      <c r="C18521" s="1" t="s">
        <v>608</v>
      </c>
      <c r="D18521" s="1" t="s">
        <v>94175</v>
      </c>
      <c r="E18521" s="1" t="s">
        <v>45984</v>
      </c>
      <c r="F18521" s="1" t="s">
        <v>1271</v>
      </c>
      <c r="G18521" s="1" t="s">
        <v>94176</v>
      </c>
      <c r="H18521" s="1" t="s">
        <v>3417</v>
      </c>
      <c r="I18521" s="1" t="s">
        <v>41</v>
      </c>
      <c r="J18521" s="1" t="s">
        <v>42</v>
      </c>
      <c r="K18521" s="1" t="s">
        <v>94177</v>
      </c>
      <c r="L18521" s="1" t="s">
        <v>94178</v>
      </c>
    </row>
    <row r="18522" spans="1:12" x14ac:dyDescent="0.25">
      <c r="A18522" s="1" t="s">
        <v>94179</v>
      </c>
      <c r="B18522" s="1" t="s">
        <v>94180</v>
      </c>
      <c r="C18522" s="1" t="s">
        <v>47</v>
      </c>
      <c r="D18522" s="1" t="s">
        <v>94181</v>
      </c>
      <c r="E18522" s="1" t="s">
        <v>94182</v>
      </c>
      <c r="F18522" s="1" t="s">
        <v>936</v>
      </c>
      <c r="G18522" s="1" t="s">
        <v>48173</v>
      </c>
      <c r="H18522" s="1" t="s">
        <v>3417</v>
      </c>
      <c r="I18522" s="1" t="s">
        <v>41</v>
      </c>
      <c r="J18522" s="1" t="s">
        <v>42</v>
      </c>
      <c r="K18522" s="1" t="s">
        <v>94183</v>
      </c>
      <c r="L18522" s="1" t="s">
        <v>94184</v>
      </c>
    </row>
    <row r="18523" spans="1:12" x14ac:dyDescent="0.25">
      <c r="A18523" s="1" t="s">
        <v>94185</v>
      </c>
      <c r="B18523" s="1" t="s">
        <v>93800</v>
      </c>
      <c r="C18523" s="1" t="s">
        <v>754</v>
      </c>
      <c r="D18523" s="1" t="s">
        <v>94186</v>
      </c>
      <c r="E18523" s="1" t="s">
        <v>93802</v>
      </c>
      <c r="F18523" s="1" t="s">
        <v>13437</v>
      </c>
      <c r="G18523" s="1" t="s">
        <v>94187</v>
      </c>
      <c r="H18523" s="1" t="s">
        <v>3417</v>
      </c>
      <c r="I18523" s="1" t="s">
        <v>41</v>
      </c>
      <c r="J18523" s="1" t="s">
        <v>42</v>
      </c>
      <c r="K18523" s="1" t="s">
        <v>94188</v>
      </c>
      <c r="L18523" s="1" t="s">
        <v>94189</v>
      </c>
    </row>
    <row r="18524" spans="1:12" x14ac:dyDescent="0.25">
      <c r="A18524" s="1" t="s">
        <v>94190</v>
      </c>
      <c r="B18524" s="1" t="s">
        <v>94191</v>
      </c>
      <c r="C18524" s="1" t="s">
        <v>47</v>
      </c>
      <c r="D18524" s="1" t="s">
        <v>94192</v>
      </c>
      <c r="E18524" s="1" t="s">
        <v>94193</v>
      </c>
      <c r="F18524" s="1" t="s">
        <v>1505</v>
      </c>
      <c r="G18524" s="1" t="s">
        <v>94194</v>
      </c>
      <c r="H18524" s="1" t="s">
        <v>9249</v>
      </c>
      <c r="I18524" s="1" t="s">
        <v>41</v>
      </c>
      <c r="J18524" s="1" t="s">
        <v>42</v>
      </c>
      <c r="K18524" s="1" t="s">
        <v>94195</v>
      </c>
      <c r="L18524" s="1" t="s">
        <v>94196</v>
      </c>
    </row>
    <row r="18525" spans="1:12" x14ac:dyDescent="0.25">
      <c r="A18525" s="1" t="s">
        <v>94197</v>
      </c>
      <c r="B18525" s="1" t="s">
        <v>24854</v>
      </c>
      <c r="C18525" s="1" t="s">
        <v>1199</v>
      </c>
      <c r="D18525" s="1" t="s">
        <v>94198</v>
      </c>
      <c r="E18525" s="1" t="s">
        <v>24856</v>
      </c>
      <c r="F18525" s="1" t="s">
        <v>94199</v>
      </c>
      <c r="G18525" s="1" t="s">
        <v>94200</v>
      </c>
      <c r="H18525" s="1" t="s">
        <v>3417</v>
      </c>
      <c r="I18525" s="1" t="s">
        <v>41</v>
      </c>
      <c r="J18525" s="1" t="s">
        <v>42</v>
      </c>
      <c r="K18525" s="1" t="s">
        <v>94201</v>
      </c>
      <c r="L18525" s="1" t="s">
        <v>94202</v>
      </c>
    </row>
    <row r="18526" spans="1:12" x14ac:dyDescent="0.25">
      <c r="A18526" s="1" t="s">
        <v>94203</v>
      </c>
      <c r="B18526" s="1" t="s">
        <v>13871</v>
      </c>
      <c r="C18526" s="1" t="s">
        <v>36878</v>
      </c>
      <c r="D18526" s="1" t="s">
        <v>94204</v>
      </c>
      <c r="E18526" s="1" t="s">
        <v>13873</v>
      </c>
      <c r="F18526" s="1" t="s">
        <v>78136</v>
      </c>
      <c r="G18526" s="1" t="s">
        <v>94205</v>
      </c>
      <c r="H18526" s="1" t="s">
        <v>9746</v>
      </c>
      <c r="I18526" s="1" t="s">
        <v>41</v>
      </c>
      <c r="J18526" s="1" t="s">
        <v>42</v>
      </c>
      <c r="K18526" s="1" t="s">
        <v>94206</v>
      </c>
      <c r="L18526" s="1" t="s">
        <v>94207</v>
      </c>
    </row>
    <row r="18527" spans="1:12" x14ac:dyDescent="0.25">
      <c r="A18527" s="1" t="s">
        <v>94208</v>
      </c>
      <c r="B18527" s="1" t="s">
        <v>64244</v>
      </c>
      <c r="C18527" s="1" t="s">
        <v>13950</v>
      </c>
      <c r="D18527" s="1" t="s">
        <v>94209</v>
      </c>
      <c r="E18527" s="1" t="s">
        <v>64246</v>
      </c>
      <c r="F18527" s="1" t="s">
        <v>41871</v>
      </c>
      <c r="G18527" s="1" t="s">
        <v>94210</v>
      </c>
      <c r="H18527" s="1" t="s">
        <v>3417</v>
      </c>
      <c r="I18527" s="1" t="s">
        <v>41</v>
      </c>
      <c r="J18527" s="1" t="s">
        <v>42</v>
      </c>
      <c r="K18527" s="1" t="s">
        <v>94211</v>
      </c>
      <c r="L18527" s="1" t="s">
        <v>94212</v>
      </c>
    </row>
    <row r="18528" spans="1:12" x14ac:dyDescent="0.25">
      <c r="A18528" s="1" t="s">
        <v>94213</v>
      </c>
      <c r="B18528" s="1" t="s">
        <v>4402</v>
      </c>
      <c r="C18528" s="1" t="s">
        <v>171</v>
      </c>
      <c r="D18528" s="1" t="s">
        <v>94214</v>
      </c>
      <c r="E18528" s="1" t="s">
        <v>4404</v>
      </c>
      <c r="F18528" s="1" t="s">
        <v>110</v>
      </c>
      <c r="G18528" s="1" t="s">
        <v>94215</v>
      </c>
      <c r="H18528" s="1" t="s">
        <v>3417</v>
      </c>
      <c r="I18528" s="1" t="s">
        <v>41</v>
      </c>
      <c r="J18528" s="1" t="s">
        <v>42</v>
      </c>
      <c r="K18528" s="1" t="s">
        <v>94216</v>
      </c>
      <c r="L18528" s="1" t="s">
        <v>94217</v>
      </c>
    </row>
    <row r="18529" spans="1:12" x14ac:dyDescent="0.25">
      <c r="A18529" s="1" t="s">
        <v>94218</v>
      </c>
      <c r="B18529" s="1" t="s">
        <v>94219</v>
      </c>
      <c r="C18529" s="1" t="s">
        <v>47</v>
      </c>
      <c r="D18529" s="1" t="s">
        <v>94220</v>
      </c>
      <c r="E18529" s="1" t="s">
        <v>94221</v>
      </c>
      <c r="F18529" s="1" t="s">
        <v>150</v>
      </c>
      <c r="G18529" s="1" t="s">
        <v>94222</v>
      </c>
      <c r="H18529" s="1" t="s">
        <v>4284</v>
      </c>
      <c r="I18529" s="1" t="s">
        <v>41</v>
      </c>
      <c r="J18529" s="1" t="s">
        <v>42</v>
      </c>
      <c r="K18529" s="1" t="s">
        <v>94223</v>
      </c>
      <c r="L18529" s="1" t="s">
        <v>94224</v>
      </c>
    </row>
    <row r="18530" spans="1:12" x14ac:dyDescent="0.25">
      <c r="A18530" s="1" t="s">
        <v>94225</v>
      </c>
      <c r="B18530" s="1" t="s">
        <v>93687</v>
      </c>
      <c r="C18530" s="1" t="s">
        <v>12510</v>
      </c>
      <c r="D18530" s="1" t="s">
        <v>94226</v>
      </c>
      <c r="E18530" s="1" t="s">
        <v>93689</v>
      </c>
      <c r="F18530" s="1" t="s">
        <v>194</v>
      </c>
      <c r="G18530" s="1" t="s">
        <v>1086</v>
      </c>
      <c r="H18530" s="1" t="s">
        <v>3417</v>
      </c>
      <c r="I18530" s="1" t="s">
        <v>41</v>
      </c>
      <c r="J18530" s="1" t="s">
        <v>42</v>
      </c>
      <c r="K18530" s="1" t="s">
        <v>94227</v>
      </c>
      <c r="L18530" s="1" t="s">
        <v>94228</v>
      </c>
    </row>
    <row r="18531" spans="1:12" x14ac:dyDescent="0.25">
      <c r="A18531" s="1" t="s">
        <v>94229</v>
      </c>
      <c r="B18531" s="1" t="s">
        <v>4383</v>
      </c>
      <c r="C18531" s="1" t="s">
        <v>47</v>
      </c>
      <c r="D18531" s="1" t="s">
        <v>94230</v>
      </c>
      <c r="E18531" s="1" t="s">
        <v>4385</v>
      </c>
      <c r="F18531" s="1" t="s">
        <v>110</v>
      </c>
      <c r="G18531" s="1" t="s">
        <v>94231</v>
      </c>
      <c r="H18531" s="1" t="s">
        <v>3417</v>
      </c>
      <c r="I18531" s="1" t="s">
        <v>41</v>
      </c>
      <c r="J18531" s="1" t="s">
        <v>42</v>
      </c>
      <c r="K18531" s="1" t="s">
        <v>94232</v>
      </c>
      <c r="L18531" s="1" t="s">
        <v>94233</v>
      </c>
    </row>
    <row r="18532" spans="1:12" x14ac:dyDescent="0.25">
      <c r="A18532" s="1" t="s">
        <v>94234</v>
      </c>
      <c r="B18532" s="1" t="s">
        <v>6054</v>
      </c>
      <c r="C18532" s="1" t="s">
        <v>94235</v>
      </c>
      <c r="D18532" s="1" t="s">
        <v>94236</v>
      </c>
      <c r="E18532" s="1" t="s">
        <v>6057</v>
      </c>
      <c r="F18532" s="1" t="s">
        <v>110</v>
      </c>
      <c r="G18532" s="1" t="s">
        <v>94237</v>
      </c>
      <c r="H18532" s="1" t="s">
        <v>4284</v>
      </c>
      <c r="I18532" s="1" t="s">
        <v>41</v>
      </c>
      <c r="J18532" s="1" t="s">
        <v>42</v>
      </c>
      <c r="K18532" s="1" t="s">
        <v>94238</v>
      </c>
      <c r="L18532" s="1" t="s">
        <v>94239</v>
      </c>
    </row>
    <row r="18533" spans="1:12" x14ac:dyDescent="0.25">
      <c r="A18533" s="1" t="s">
        <v>94240</v>
      </c>
      <c r="B18533" s="1" t="s">
        <v>41557</v>
      </c>
      <c r="C18533" s="1" t="s">
        <v>47</v>
      </c>
      <c r="D18533" s="1" t="s">
        <v>94241</v>
      </c>
      <c r="E18533" s="1" t="s">
        <v>41560</v>
      </c>
      <c r="F18533" s="1" t="s">
        <v>94242</v>
      </c>
      <c r="G18533" s="1" t="s">
        <v>94243</v>
      </c>
      <c r="H18533" s="1" t="s">
        <v>3417</v>
      </c>
      <c r="I18533" s="1" t="s">
        <v>41</v>
      </c>
      <c r="J18533" s="1" t="s">
        <v>42</v>
      </c>
      <c r="K18533" s="1" t="s">
        <v>94243</v>
      </c>
      <c r="L18533" s="1" t="s">
        <v>94244</v>
      </c>
    </row>
    <row r="18534" spans="1:12" x14ac:dyDescent="0.25">
      <c r="A18534" s="1" t="s">
        <v>94245</v>
      </c>
      <c r="B18534" s="1" t="s">
        <v>71316</v>
      </c>
      <c r="C18534" s="1" t="s">
        <v>47</v>
      </c>
      <c r="D18534" s="1" t="s">
        <v>94246</v>
      </c>
      <c r="E18534" s="1" t="s">
        <v>71318</v>
      </c>
      <c r="F18534" s="1" t="s">
        <v>332</v>
      </c>
      <c r="G18534" s="1" t="s">
        <v>66167</v>
      </c>
      <c r="H18534" s="1" t="s">
        <v>4284</v>
      </c>
      <c r="I18534" s="1" t="s">
        <v>41</v>
      </c>
      <c r="J18534" s="1" t="s">
        <v>42</v>
      </c>
      <c r="K18534" s="1" t="s">
        <v>94247</v>
      </c>
      <c r="L18534" s="1" t="s">
        <v>94248</v>
      </c>
    </row>
    <row r="18535" spans="1:12" x14ac:dyDescent="0.25">
      <c r="A18535" s="1" t="s">
        <v>94249</v>
      </c>
      <c r="B18535" s="1" t="s">
        <v>52721</v>
      </c>
      <c r="C18535" s="1" t="s">
        <v>47</v>
      </c>
      <c r="D18535" s="1" t="s">
        <v>94250</v>
      </c>
      <c r="E18535" s="1" t="s">
        <v>52723</v>
      </c>
      <c r="F18535" s="1" t="s">
        <v>14511</v>
      </c>
      <c r="G18535" s="1" t="s">
        <v>4127</v>
      </c>
      <c r="H18535" s="1" t="s">
        <v>3417</v>
      </c>
      <c r="I18535" s="1" t="s">
        <v>814</v>
      </c>
      <c r="J18535" s="1" t="s">
        <v>42</v>
      </c>
      <c r="K18535" s="1" t="s">
        <v>46066</v>
      </c>
      <c r="L18535" s="1" t="s">
        <v>94251</v>
      </c>
    </row>
    <row r="18536" spans="1:12" x14ac:dyDescent="0.25">
      <c r="A18536" s="1" t="s">
        <v>94252</v>
      </c>
      <c r="B18536" s="1" t="s">
        <v>94253</v>
      </c>
      <c r="C18536" s="1" t="s">
        <v>5820</v>
      </c>
      <c r="D18536" s="1" t="s">
        <v>94254</v>
      </c>
      <c r="E18536" s="1" t="s">
        <v>94255</v>
      </c>
      <c r="F18536" s="1" t="s">
        <v>110</v>
      </c>
      <c r="G18536" s="1" t="s">
        <v>94256</v>
      </c>
      <c r="H18536" s="1" t="s">
        <v>4284</v>
      </c>
      <c r="I18536" s="1" t="s">
        <v>1125</v>
      </c>
      <c r="J18536" s="1" t="s">
        <v>42</v>
      </c>
      <c r="K18536" s="1" t="s">
        <v>94257</v>
      </c>
      <c r="L18536" s="1" t="s">
        <v>94258</v>
      </c>
    </row>
    <row r="18537" spans="1:12" x14ac:dyDescent="0.25">
      <c r="A18537" s="1" t="s">
        <v>94259</v>
      </c>
      <c r="B18537" s="1" t="s">
        <v>94260</v>
      </c>
      <c r="C18537" s="1" t="s">
        <v>47</v>
      </c>
      <c r="D18537" s="1" t="s">
        <v>94261</v>
      </c>
      <c r="E18537" s="1" t="s">
        <v>94262</v>
      </c>
      <c r="F18537" s="1" t="s">
        <v>40836</v>
      </c>
      <c r="G18537" s="1" t="s">
        <v>61662</v>
      </c>
      <c r="H18537" s="1" t="s">
        <v>3417</v>
      </c>
      <c r="I18537" s="1" t="s">
        <v>41</v>
      </c>
      <c r="J18537" s="1" t="s">
        <v>42</v>
      </c>
      <c r="K18537" s="1" t="s">
        <v>94263</v>
      </c>
      <c r="L18537" s="1" t="s">
        <v>94264</v>
      </c>
    </row>
    <row r="18538" spans="1:12" x14ac:dyDescent="0.25">
      <c r="A18538" s="1" t="s">
        <v>94265</v>
      </c>
      <c r="B18538" s="1" t="s">
        <v>1841</v>
      </c>
      <c r="C18538" s="1" t="s">
        <v>171</v>
      </c>
      <c r="D18538" s="1" t="s">
        <v>94266</v>
      </c>
      <c r="E18538" s="1" t="s">
        <v>1844</v>
      </c>
      <c r="F18538" s="1" t="s">
        <v>194</v>
      </c>
      <c r="G18538" s="1" t="s">
        <v>94267</v>
      </c>
      <c r="H18538" s="1" t="s">
        <v>9711</v>
      </c>
      <c r="I18538" s="1" t="s">
        <v>41</v>
      </c>
      <c r="J18538" s="1" t="s">
        <v>42</v>
      </c>
      <c r="K18538" s="1" t="s">
        <v>94268</v>
      </c>
      <c r="L18538" s="1" t="s">
        <v>94269</v>
      </c>
    </row>
    <row r="18539" spans="1:12" x14ac:dyDescent="0.25">
      <c r="A18539" s="1" t="s">
        <v>94270</v>
      </c>
      <c r="B18539" s="1" t="s">
        <v>94070</v>
      </c>
      <c r="C18539" s="1" t="s">
        <v>47</v>
      </c>
      <c r="D18539" s="1" t="s">
        <v>94271</v>
      </c>
      <c r="E18539" s="1" t="s">
        <v>94072</v>
      </c>
      <c r="F18539" s="1" t="s">
        <v>1915</v>
      </c>
      <c r="G18539" s="1" t="s">
        <v>94272</v>
      </c>
      <c r="H18539" s="1" t="s">
        <v>4284</v>
      </c>
      <c r="I18539" s="1" t="s">
        <v>41</v>
      </c>
      <c r="J18539" s="1" t="s">
        <v>42</v>
      </c>
      <c r="K18539" s="1" t="s">
        <v>94273</v>
      </c>
      <c r="L18539" s="1" t="s">
        <v>94274</v>
      </c>
    </row>
    <row r="18540" spans="1:12" x14ac:dyDescent="0.25">
      <c r="A18540" s="1" t="s">
        <v>94275</v>
      </c>
      <c r="B18540" s="1" t="s">
        <v>65090</v>
      </c>
      <c r="C18540" s="1" t="s">
        <v>880</v>
      </c>
      <c r="D18540" s="1" t="s">
        <v>65108</v>
      </c>
      <c r="E18540" s="1" t="s">
        <v>65092</v>
      </c>
      <c r="F18540" s="1" t="s">
        <v>712</v>
      </c>
      <c r="G18540" s="1" t="s">
        <v>65109</v>
      </c>
      <c r="H18540" s="1" t="s">
        <v>4284</v>
      </c>
      <c r="I18540" s="1" t="s">
        <v>41</v>
      </c>
      <c r="J18540" s="1" t="s">
        <v>42</v>
      </c>
      <c r="K18540" s="1" t="s">
        <v>65110</v>
      </c>
      <c r="L18540" s="1" t="s">
        <v>94276</v>
      </c>
    </row>
    <row r="18541" spans="1:12" x14ac:dyDescent="0.25">
      <c r="A18541" s="1" t="s">
        <v>94277</v>
      </c>
      <c r="B18541" s="1" t="s">
        <v>35291</v>
      </c>
      <c r="C18541" s="1" t="s">
        <v>94278</v>
      </c>
      <c r="D18541" s="1" t="s">
        <v>94279</v>
      </c>
      <c r="E18541" s="1" t="s">
        <v>35293</v>
      </c>
      <c r="F18541" s="1" t="s">
        <v>1080</v>
      </c>
      <c r="G18541" s="1" t="s">
        <v>4527</v>
      </c>
      <c r="H18541" s="1" t="s">
        <v>9249</v>
      </c>
      <c r="I18541" s="1" t="s">
        <v>41</v>
      </c>
      <c r="J18541" s="1" t="s">
        <v>42</v>
      </c>
      <c r="K18541" s="1" t="s">
        <v>94280</v>
      </c>
      <c r="L18541" s="1" t="s">
        <v>94281</v>
      </c>
    </row>
    <row r="18542" spans="1:12" x14ac:dyDescent="0.25">
      <c r="A18542" s="1" t="s">
        <v>94282</v>
      </c>
      <c r="B18542" s="1" t="s">
        <v>94283</v>
      </c>
      <c r="C18542" s="1" t="s">
        <v>171</v>
      </c>
      <c r="D18542" s="1" t="s">
        <v>94284</v>
      </c>
      <c r="E18542" s="1" t="s">
        <v>94285</v>
      </c>
      <c r="F18542" s="1" t="s">
        <v>1232</v>
      </c>
      <c r="G18542" s="1" t="s">
        <v>94286</v>
      </c>
      <c r="H18542" s="1" t="s">
        <v>3417</v>
      </c>
      <c r="I18542" s="1" t="s">
        <v>41</v>
      </c>
      <c r="J18542" s="1" t="s">
        <v>42</v>
      </c>
      <c r="K18542" s="1" t="s">
        <v>94287</v>
      </c>
      <c r="L18542" s="1" t="s">
        <v>94288</v>
      </c>
    </row>
    <row r="18543" spans="1:12" x14ac:dyDescent="0.25">
      <c r="A18543" s="1" t="s">
        <v>94289</v>
      </c>
      <c r="B18543" s="1" t="s">
        <v>94290</v>
      </c>
      <c r="C18543" s="1" t="s">
        <v>47</v>
      </c>
      <c r="D18543" s="1" t="s">
        <v>94291</v>
      </c>
      <c r="E18543" s="1" t="s">
        <v>94292</v>
      </c>
      <c r="F18543" s="1" t="s">
        <v>13356</v>
      </c>
      <c r="G18543" s="1" t="s">
        <v>10568</v>
      </c>
      <c r="H18543" s="1" t="s">
        <v>112</v>
      </c>
      <c r="I18543" s="1" t="s">
        <v>41</v>
      </c>
      <c r="J18543" s="1" t="s">
        <v>42</v>
      </c>
      <c r="K18543" s="1" t="s">
        <v>94293</v>
      </c>
      <c r="L18543" s="1" t="s">
        <v>94294</v>
      </c>
    </row>
    <row r="18544" spans="1:12" x14ac:dyDescent="0.25">
      <c r="A18544" s="1" t="s">
        <v>94295</v>
      </c>
      <c r="B18544" s="1" t="s">
        <v>84309</v>
      </c>
      <c r="C18544" s="1" t="s">
        <v>3116</v>
      </c>
      <c r="D18544" s="1" t="s">
        <v>94296</v>
      </c>
      <c r="E18544" s="1" t="s">
        <v>84312</v>
      </c>
      <c r="F18544" s="1" t="s">
        <v>579</v>
      </c>
      <c r="G18544" s="1" t="s">
        <v>94297</v>
      </c>
      <c r="H18544" s="1" t="s">
        <v>4284</v>
      </c>
      <c r="I18544" s="1" t="s">
        <v>814</v>
      </c>
      <c r="J18544" s="1" t="s">
        <v>42</v>
      </c>
      <c r="K18544" s="1" t="s">
        <v>94298</v>
      </c>
      <c r="L18544" s="1" t="s">
        <v>94299</v>
      </c>
    </row>
    <row r="18545" spans="1:12" x14ac:dyDescent="0.25">
      <c r="A18545" s="1" t="s">
        <v>94300</v>
      </c>
      <c r="B18545" s="1" t="s">
        <v>94301</v>
      </c>
      <c r="C18545" s="1" t="s">
        <v>1856</v>
      </c>
      <c r="D18545" s="1" t="s">
        <v>94302</v>
      </c>
      <c r="E18545" s="1" t="s">
        <v>94303</v>
      </c>
      <c r="F18545" s="1" t="s">
        <v>560</v>
      </c>
      <c r="G18545" s="1" t="s">
        <v>47319</v>
      </c>
      <c r="H18545" s="1" t="s">
        <v>3417</v>
      </c>
      <c r="I18545" s="1" t="s">
        <v>41</v>
      </c>
      <c r="J18545" s="1" t="s">
        <v>42</v>
      </c>
      <c r="K18545" s="1" t="s">
        <v>94304</v>
      </c>
      <c r="L18545" s="1" t="s">
        <v>94305</v>
      </c>
    </row>
    <row r="18546" spans="1:12" x14ac:dyDescent="0.25">
      <c r="A18546" s="1" t="s">
        <v>94306</v>
      </c>
      <c r="B18546" s="1" t="s">
        <v>94307</v>
      </c>
      <c r="C18546" s="1" t="s">
        <v>47</v>
      </c>
      <c r="D18546" s="1" t="s">
        <v>94308</v>
      </c>
      <c r="E18546" s="1" t="s">
        <v>94309</v>
      </c>
      <c r="F18546" s="1" t="s">
        <v>1080</v>
      </c>
      <c r="G18546" s="1" t="s">
        <v>94310</v>
      </c>
      <c r="H18546" s="1" t="s">
        <v>4284</v>
      </c>
      <c r="I18546" s="1" t="s">
        <v>814</v>
      </c>
      <c r="J18546" s="1" t="s">
        <v>42</v>
      </c>
      <c r="K18546" s="1" t="s">
        <v>94311</v>
      </c>
      <c r="L18546" s="1" t="s">
        <v>94312</v>
      </c>
    </row>
    <row r="18547" spans="1:12" x14ac:dyDescent="0.25">
      <c r="A18547" s="1" t="s">
        <v>94313</v>
      </c>
      <c r="B18547" s="1" t="s">
        <v>25562</v>
      </c>
      <c r="C18547" s="1" t="s">
        <v>25563</v>
      </c>
      <c r="D18547" s="1" t="s">
        <v>25564</v>
      </c>
      <c r="E18547" s="1" t="s">
        <v>25565</v>
      </c>
      <c r="F18547" s="1" t="s">
        <v>120</v>
      </c>
      <c r="G18547" s="1" t="s">
        <v>25566</v>
      </c>
      <c r="H18547" s="1" t="s">
        <v>4284</v>
      </c>
      <c r="I18547" s="1" t="s">
        <v>41</v>
      </c>
      <c r="J18547" s="1" t="s">
        <v>42</v>
      </c>
      <c r="K18547" s="1" t="s">
        <v>25567</v>
      </c>
      <c r="L18547" s="1" t="s">
        <v>94314</v>
      </c>
    </row>
    <row r="18548" spans="1:12" x14ac:dyDescent="0.25">
      <c r="A18548" s="1" t="s">
        <v>94315</v>
      </c>
      <c r="B18548" s="1" t="s">
        <v>63793</v>
      </c>
      <c r="C18548" s="1" t="s">
        <v>94316</v>
      </c>
      <c r="D18548" s="1" t="s">
        <v>94317</v>
      </c>
      <c r="E18548" s="1" t="s">
        <v>63795</v>
      </c>
      <c r="F18548" s="1" t="s">
        <v>144</v>
      </c>
      <c r="G18548" s="1" t="s">
        <v>94318</v>
      </c>
      <c r="H18548" s="1" t="s">
        <v>4284</v>
      </c>
      <c r="I18548" s="1" t="s">
        <v>41</v>
      </c>
      <c r="J18548" s="1" t="s">
        <v>42</v>
      </c>
      <c r="K18548" s="1" t="s">
        <v>94319</v>
      </c>
      <c r="L18548" s="1" t="s">
        <v>94320</v>
      </c>
    </row>
    <row r="18549" spans="1:12" x14ac:dyDescent="0.25">
      <c r="A18549" s="1" t="s">
        <v>94321</v>
      </c>
      <c r="B18549" s="1" t="s">
        <v>7979</v>
      </c>
      <c r="C18549" s="1" t="s">
        <v>7029</v>
      </c>
      <c r="D18549" s="1" t="s">
        <v>94322</v>
      </c>
      <c r="E18549" s="1" t="s">
        <v>7981</v>
      </c>
      <c r="F18549" s="1" t="s">
        <v>74760</v>
      </c>
      <c r="G18549" s="1" t="s">
        <v>5434</v>
      </c>
      <c r="H18549" s="1" t="s">
        <v>4284</v>
      </c>
      <c r="I18549" s="1" t="s">
        <v>41</v>
      </c>
      <c r="J18549" s="1" t="s">
        <v>42</v>
      </c>
      <c r="K18549" s="1" t="s">
        <v>94323</v>
      </c>
      <c r="L18549" s="1" t="s">
        <v>94324</v>
      </c>
    </row>
    <row r="18550" spans="1:12" x14ac:dyDescent="0.25">
      <c r="A18550" s="1" t="s">
        <v>94325</v>
      </c>
      <c r="B18550" s="1" t="s">
        <v>64211</v>
      </c>
      <c r="C18550" s="1" t="s">
        <v>5205</v>
      </c>
      <c r="D18550" s="1" t="s">
        <v>94326</v>
      </c>
      <c r="E18550" s="1" t="s">
        <v>64214</v>
      </c>
      <c r="F18550" s="1" t="s">
        <v>33574</v>
      </c>
      <c r="G18550" s="1" t="s">
        <v>11458</v>
      </c>
      <c r="H18550" s="1" t="s">
        <v>3417</v>
      </c>
      <c r="I18550" s="1" t="s">
        <v>41</v>
      </c>
      <c r="J18550" s="1" t="s">
        <v>42</v>
      </c>
      <c r="K18550" s="1" t="s">
        <v>94327</v>
      </c>
      <c r="L18550" s="1" t="s">
        <v>94328</v>
      </c>
    </row>
    <row r="18551" spans="1:12" x14ac:dyDescent="0.25">
      <c r="A18551" s="1" t="s">
        <v>94329</v>
      </c>
      <c r="B18551" s="1" t="s">
        <v>44037</v>
      </c>
      <c r="C18551" s="1" t="s">
        <v>15530</v>
      </c>
      <c r="D18551" s="1" t="s">
        <v>94330</v>
      </c>
      <c r="E18551" s="1" t="s">
        <v>44039</v>
      </c>
      <c r="F18551" s="1" t="s">
        <v>73198</v>
      </c>
      <c r="G18551" s="1" t="s">
        <v>1086</v>
      </c>
      <c r="H18551" s="1" t="s">
        <v>3417</v>
      </c>
      <c r="I18551" s="1" t="s">
        <v>41</v>
      </c>
      <c r="J18551" s="1" t="s">
        <v>42</v>
      </c>
      <c r="K18551" s="1" t="s">
        <v>94331</v>
      </c>
      <c r="L18551" s="1" t="s">
        <v>94332</v>
      </c>
    </row>
    <row r="18552" spans="1:12" x14ac:dyDescent="0.25">
      <c r="A18552" s="1" t="s">
        <v>94333</v>
      </c>
      <c r="B18552" s="1" t="s">
        <v>93756</v>
      </c>
      <c r="C18552" s="1" t="s">
        <v>94334</v>
      </c>
      <c r="D18552" s="1" t="s">
        <v>94335</v>
      </c>
      <c r="E18552" s="1" t="s">
        <v>93758</v>
      </c>
      <c r="F18552" s="1" t="s">
        <v>332</v>
      </c>
      <c r="G18552" s="1" t="s">
        <v>7010</v>
      </c>
      <c r="H18552" s="1" t="s">
        <v>3417</v>
      </c>
      <c r="I18552" s="1" t="s">
        <v>41</v>
      </c>
      <c r="J18552" s="1" t="s">
        <v>42</v>
      </c>
      <c r="K18552" s="1" t="s">
        <v>94336</v>
      </c>
      <c r="L18552" s="1" t="s">
        <v>94337</v>
      </c>
    </row>
    <row r="18553" spans="1:12" x14ac:dyDescent="0.25">
      <c r="A18553" s="1" t="s">
        <v>94338</v>
      </c>
      <c r="B18553" s="1" t="s">
        <v>45471</v>
      </c>
      <c r="C18553" s="1" t="s">
        <v>2492</v>
      </c>
      <c r="D18553" s="1" t="s">
        <v>94339</v>
      </c>
      <c r="E18553" s="1" t="s">
        <v>45473</v>
      </c>
      <c r="F18553" s="1" t="s">
        <v>442</v>
      </c>
      <c r="G18553" s="1" t="s">
        <v>94340</v>
      </c>
      <c r="H18553" s="1" t="s">
        <v>3417</v>
      </c>
      <c r="I18553" s="1" t="s">
        <v>41</v>
      </c>
      <c r="J18553" s="1" t="s">
        <v>42</v>
      </c>
      <c r="K18553" s="1" t="s">
        <v>94341</v>
      </c>
      <c r="L18553" s="1" t="s">
        <v>94342</v>
      </c>
    </row>
    <row r="18554" spans="1:12" x14ac:dyDescent="0.25">
      <c r="A18554" s="1" t="s">
        <v>94343</v>
      </c>
      <c r="B18554" s="1" t="s">
        <v>13101</v>
      </c>
      <c r="C18554" s="1" t="s">
        <v>12782</v>
      </c>
      <c r="D18554" s="1" t="s">
        <v>94344</v>
      </c>
      <c r="E18554" s="1" t="s">
        <v>13103</v>
      </c>
      <c r="F18554" s="1" t="s">
        <v>2747</v>
      </c>
      <c r="G18554" s="1" t="s">
        <v>94345</v>
      </c>
      <c r="H18554" s="1" t="s">
        <v>3417</v>
      </c>
      <c r="I18554" s="1" t="s">
        <v>41</v>
      </c>
      <c r="J18554" s="1" t="s">
        <v>42</v>
      </c>
      <c r="K18554" s="1" t="s">
        <v>94345</v>
      </c>
      <c r="L18554" s="1" t="s">
        <v>94346</v>
      </c>
    </row>
    <row r="18555" spans="1:12" x14ac:dyDescent="0.25">
      <c r="A18555" s="1" t="s">
        <v>94347</v>
      </c>
      <c r="B18555" s="1" t="s">
        <v>9075</v>
      </c>
      <c r="C18555" s="1" t="s">
        <v>47</v>
      </c>
      <c r="D18555" s="1" t="s">
        <v>94348</v>
      </c>
      <c r="E18555" s="1" t="s">
        <v>9077</v>
      </c>
      <c r="F18555" s="1" t="s">
        <v>93870</v>
      </c>
      <c r="G18555" s="1" t="s">
        <v>20612</v>
      </c>
      <c r="H18555" s="1" t="s">
        <v>3417</v>
      </c>
      <c r="I18555" s="1" t="s">
        <v>41</v>
      </c>
      <c r="J18555" s="1" t="s">
        <v>42</v>
      </c>
      <c r="K18555" s="1" t="s">
        <v>94349</v>
      </c>
      <c r="L18555" s="1" t="s">
        <v>94350</v>
      </c>
    </row>
    <row r="18556" spans="1:12" x14ac:dyDescent="0.25">
      <c r="A18556" s="1" t="s">
        <v>94351</v>
      </c>
      <c r="B18556" s="1" t="s">
        <v>93836</v>
      </c>
      <c r="C18556" s="1" t="s">
        <v>47</v>
      </c>
      <c r="D18556" s="1" t="s">
        <v>94352</v>
      </c>
      <c r="E18556" s="1" t="s">
        <v>93838</v>
      </c>
      <c r="F18556" s="1" t="s">
        <v>850</v>
      </c>
      <c r="G18556" s="1" t="s">
        <v>57997</v>
      </c>
      <c r="H18556" s="1" t="s">
        <v>3417</v>
      </c>
      <c r="I18556" s="1" t="s">
        <v>41</v>
      </c>
      <c r="J18556" s="1" t="s">
        <v>42</v>
      </c>
      <c r="K18556" s="1" t="s">
        <v>94353</v>
      </c>
      <c r="L18556" s="1" t="s">
        <v>94354</v>
      </c>
    </row>
    <row r="18557" spans="1:12" x14ac:dyDescent="0.25">
      <c r="A18557" s="1" t="s">
        <v>94355</v>
      </c>
      <c r="B18557" s="1" t="s">
        <v>94356</v>
      </c>
      <c r="C18557" s="1" t="s">
        <v>47</v>
      </c>
      <c r="D18557" s="1" t="s">
        <v>94357</v>
      </c>
      <c r="E18557" s="1" t="s">
        <v>94358</v>
      </c>
      <c r="F18557" s="1" t="s">
        <v>1727</v>
      </c>
      <c r="G18557" s="1" t="s">
        <v>94359</v>
      </c>
      <c r="H18557" s="1" t="s">
        <v>3417</v>
      </c>
      <c r="I18557" s="1" t="s">
        <v>41</v>
      </c>
      <c r="J18557" s="1" t="s">
        <v>42</v>
      </c>
      <c r="K18557" s="1" t="s">
        <v>94360</v>
      </c>
      <c r="L18557" s="1" t="s">
        <v>94361</v>
      </c>
    </row>
    <row r="18558" spans="1:12" x14ac:dyDescent="0.25">
      <c r="A18558" s="1" t="s">
        <v>94362</v>
      </c>
      <c r="B18558" s="1" t="s">
        <v>42230</v>
      </c>
      <c r="C18558" s="1" t="s">
        <v>32459</v>
      </c>
      <c r="D18558" s="1" t="s">
        <v>94363</v>
      </c>
      <c r="E18558" s="1" t="s">
        <v>42233</v>
      </c>
      <c r="F18558" s="1" t="s">
        <v>32999</v>
      </c>
      <c r="G18558" s="1" t="s">
        <v>63125</v>
      </c>
      <c r="H18558" s="1" t="s">
        <v>3417</v>
      </c>
      <c r="I18558" s="1" t="s">
        <v>41</v>
      </c>
      <c r="J18558" s="1" t="s">
        <v>42</v>
      </c>
      <c r="K18558" s="1" t="s">
        <v>94364</v>
      </c>
      <c r="L18558" s="1" t="s">
        <v>94365</v>
      </c>
    </row>
    <row r="18559" spans="1:12" x14ac:dyDescent="0.25">
      <c r="A18559" s="1" t="s">
        <v>94366</v>
      </c>
      <c r="B18559" s="1" t="s">
        <v>86914</v>
      </c>
      <c r="C18559" s="1" t="s">
        <v>47</v>
      </c>
      <c r="D18559" s="1" t="s">
        <v>94367</v>
      </c>
      <c r="E18559" s="1" t="s">
        <v>86916</v>
      </c>
      <c r="F18559" s="1" t="s">
        <v>50556</v>
      </c>
      <c r="G18559" s="1" t="s">
        <v>3910</v>
      </c>
      <c r="H18559" s="1" t="s">
        <v>4284</v>
      </c>
      <c r="I18559" s="1" t="s">
        <v>41</v>
      </c>
      <c r="J18559" s="1" t="s">
        <v>42</v>
      </c>
      <c r="K18559" s="1" t="s">
        <v>94368</v>
      </c>
      <c r="L18559" s="1" t="s">
        <v>94369</v>
      </c>
    </row>
    <row r="18560" spans="1:12" x14ac:dyDescent="0.25">
      <c r="A18560" s="1" t="s">
        <v>94370</v>
      </c>
      <c r="B18560" s="1" t="s">
        <v>93427</v>
      </c>
      <c r="C18560" s="1" t="s">
        <v>47</v>
      </c>
      <c r="D18560" s="1" t="s">
        <v>94371</v>
      </c>
      <c r="E18560" s="1" t="s">
        <v>93429</v>
      </c>
      <c r="F18560" s="1" t="s">
        <v>84026</v>
      </c>
      <c r="G18560" s="1" t="s">
        <v>13458</v>
      </c>
      <c r="H18560" s="1" t="s">
        <v>9746</v>
      </c>
      <c r="I18560" s="1" t="s">
        <v>814</v>
      </c>
      <c r="J18560" s="1" t="s">
        <v>42</v>
      </c>
      <c r="K18560" s="1" t="s">
        <v>94372</v>
      </c>
      <c r="L18560" s="1" t="s">
        <v>94373</v>
      </c>
    </row>
    <row r="18561" spans="1:12" x14ac:dyDescent="0.25">
      <c r="A18561" s="1" t="s">
        <v>94374</v>
      </c>
      <c r="B18561" s="1" t="s">
        <v>36248</v>
      </c>
      <c r="C18561" s="1" t="s">
        <v>7057</v>
      </c>
      <c r="D18561" s="1" t="s">
        <v>94375</v>
      </c>
      <c r="E18561" s="1" t="s">
        <v>36250</v>
      </c>
      <c r="F18561" s="1" t="s">
        <v>45329</v>
      </c>
      <c r="G18561" s="1" t="s">
        <v>94376</v>
      </c>
      <c r="H18561" s="1" t="s">
        <v>3417</v>
      </c>
      <c r="I18561" s="1" t="s">
        <v>41</v>
      </c>
      <c r="J18561" s="1" t="s">
        <v>42</v>
      </c>
      <c r="K18561" s="1" t="s">
        <v>94377</v>
      </c>
      <c r="L18561" s="1" t="s">
        <v>94378</v>
      </c>
    </row>
    <row r="18562" spans="1:12" x14ac:dyDescent="0.25">
      <c r="A18562" s="1" t="s">
        <v>94379</v>
      </c>
      <c r="B18562" s="1" t="s">
        <v>38518</v>
      </c>
      <c r="C18562" s="1" t="s">
        <v>47</v>
      </c>
      <c r="D18562" s="1" t="s">
        <v>91296</v>
      </c>
      <c r="E18562" s="1" t="s">
        <v>38520</v>
      </c>
      <c r="F18562" s="1" t="s">
        <v>91297</v>
      </c>
      <c r="G18562" s="1" t="s">
        <v>91298</v>
      </c>
      <c r="H18562" s="1" t="s">
        <v>3417</v>
      </c>
      <c r="I18562" s="1" t="s">
        <v>41</v>
      </c>
      <c r="J18562" s="1" t="s">
        <v>42</v>
      </c>
      <c r="K18562" s="1" t="s">
        <v>91299</v>
      </c>
      <c r="L18562" s="1" t="s">
        <v>94380</v>
      </c>
    </row>
    <row r="18563" spans="1:12" x14ac:dyDescent="0.25">
      <c r="A18563" s="1" t="s">
        <v>94381</v>
      </c>
      <c r="B18563" s="1" t="s">
        <v>25562</v>
      </c>
      <c r="C18563" s="1" t="s">
        <v>25563</v>
      </c>
      <c r="D18563" s="1" t="s">
        <v>94382</v>
      </c>
      <c r="E18563" s="1" t="s">
        <v>25565</v>
      </c>
      <c r="F18563" s="1" t="s">
        <v>41358</v>
      </c>
      <c r="G18563" s="1" t="s">
        <v>94383</v>
      </c>
      <c r="H18563" s="1" t="s">
        <v>4284</v>
      </c>
      <c r="I18563" s="1" t="s">
        <v>41</v>
      </c>
      <c r="J18563" s="1" t="s">
        <v>42</v>
      </c>
      <c r="K18563" s="1" t="s">
        <v>94384</v>
      </c>
      <c r="L18563" s="1" t="s">
        <v>94385</v>
      </c>
    </row>
    <row r="18564" spans="1:12" x14ac:dyDescent="0.25">
      <c r="A18564" s="1" t="s">
        <v>94386</v>
      </c>
      <c r="B18564" s="1" t="s">
        <v>2218</v>
      </c>
      <c r="C18564" s="1" t="s">
        <v>64605</v>
      </c>
      <c r="D18564" s="1" t="s">
        <v>94387</v>
      </c>
      <c r="E18564" s="1" t="s">
        <v>2221</v>
      </c>
      <c r="F18564" s="1" t="s">
        <v>43441</v>
      </c>
      <c r="G18564" s="1" t="s">
        <v>94388</v>
      </c>
      <c r="H18564" s="1" t="s">
        <v>3417</v>
      </c>
      <c r="I18564" s="1" t="s">
        <v>41</v>
      </c>
      <c r="J18564" s="1" t="s">
        <v>42</v>
      </c>
      <c r="K18564" s="1" t="s">
        <v>94389</v>
      </c>
      <c r="L18564" s="1" t="s">
        <v>94390</v>
      </c>
    </row>
    <row r="18565" spans="1:12" x14ac:dyDescent="0.25">
      <c r="A18565" s="1" t="s">
        <v>94391</v>
      </c>
      <c r="B18565" s="1" t="s">
        <v>8398</v>
      </c>
      <c r="C18565" s="1" t="s">
        <v>5373</v>
      </c>
      <c r="D18565" s="1" t="s">
        <v>94392</v>
      </c>
      <c r="E18565" s="1" t="s">
        <v>8401</v>
      </c>
      <c r="F18565" s="1" t="s">
        <v>962</v>
      </c>
      <c r="G18565" s="1" t="s">
        <v>45666</v>
      </c>
      <c r="H18565" s="1" t="s">
        <v>4284</v>
      </c>
      <c r="I18565" s="1" t="s">
        <v>86</v>
      </c>
      <c r="J18565" s="1" t="s">
        <v>42</v>
      </c>
      <c r="K18565" s="1" t="s">
        <v>45666</v>
      </c>
      <c r="L18565" s="1" t="s">
        <v>94393</v>
      </c>
    </row>
    <row r="18566" spans="1:12" x14ac:dyDescent="0.25">
      <c r="A18566" s="1" t="s">
        <v>94394</v>
      </c>
      <c r="B18566" s="1" t="s">
        <v>21600</v>
      </c>
      <c r="C18566" s="1" t="s">
        <v>1693</v>
      </c>
      <c r="D18566" s="1" t="s">
        <v>30370</v>
      </c>
      <c r="E18566" s="1" t="s">
        <v>21602</v>
      </c>
      <c r="F18566" s="1" t="s">
        <v>766</v>
      </c>
      <c r="G18566" s="1" t="s">
        <v>30371</v>
      </c>
      <c r="H18566" s="1" t="s">
        <v>3417</v>
      </c>
      <c r="I18566" s="1" t="s">
        <v>41</v>
      </c>
      <c r="J18566" s="1" t="s">
        <v>42</v>
      </c>
      <c r="K18566" s="1" t="s">
        <v>30372</v>
      </c>
      <c r="L18566" s="1" t="s">
        <v>94395</v>
      </c>
    </row>
    <row r="18567" spans="1:12" x14ac:dyDescent="0.25">
      <c r="A18567" s="1" t="s">
        <v>94396</v>
      </c>
      <c r="B18567" s="1" t="s">
        <v>3316</v>
      </c>
      <c r="C18567" s="1" t="s">
        <v>47</v>
      </c>
      <c r="D18567" s="1" t="s">
        <v>86275</v>
      </c>
      <c r="E18567" s="1" t="s">
        <v>3318</v>
      </c>
      <c r="F18567" s="1" t="s">
        <v>73202</v>
      </c>
      <c r="G18567" s="1" t="s">
        <v>86276</v>
      </c>
      <c r="H18567" s="1" t="s">
        <v>3417</v>
      </c>
      <c r="I18567" s="1" t="s">
        <v>41</v>
      </c>
      <c r="J18567" s="1" t="s">
        <v>42</v>
      </c>
      <c r="K18567" s="1" t="s">
        <v>86277</v>
      </c>
      <c r="L18567" s="1" t="s">
        <v>94397</v>
      </c>
    </row>
    <row r="18568" spans="1:12" x14ac:dyDescent="0.25">
      <c r="A18568" s="1" t="s">
        <v>94398</v>
      </c>
      <c r="B18568" s="1" t="s">
        <v>94399</v>
      </c>
      <c r="C18568" s="1" t="s">
        <v>94400</v>
      </c>
      <c r="D18568" s="1" t="s">
        <v>94401</v>
      </c>
      <c r="E18568" s="1" t="s">
        <v>94402</v>
      </c>
      <c r="F18568" s="1" t="s">
        <v>962</v>
      </c>
      <c r="G18568" s="1" t="s">
        <v>13458</v>
      </c>
      <c r="H18568" s="1" t="s">
        <v>4284</v>
      </c>
      <c r="I18568" s="1" t="s">
        <v>41</v>
      </c>
      <c r="J18568" s="1" t="s">
        <v>42</v>
      </c>
      <c r="K18568" s="1" t="s">
        <v>94403</v>
      </c>
      <c r="L18568" s="1" t="s">
        <v>94404</v>
      </c>
    </row>
    <row r="18569" spans="1:12" x14ac:dyDescent="0.25">
      <c r="A18569" s="1" t="s">
        <v>94405</v>
      </c>
      <c r="B18569" s="1" t="s">
        <v>24793</v>
      </c>
      <c r="C18569" s="1" t="s">
        <v>3758</v>
      </c>
      <c r="D18569" s="1" t="s">
        <v>94406</v>
      </c>
      <c r="E18569" s="1" t="s">
        <v>24796</v>
      </c>
      <c r="F18569" s="1" t="s">
        <v>225</v>
      </c>
      <c r="G18569" s="1" t="s">
        <v>94407</v>
      </c>
      <c r="H18569" s="1" t="s">
        <v>3417</v>
      </c>
      <c r="I18569" s="1" t="s">
        <v>41</v>
      </c>
      <c r="J18569" s="1" t="s">
        <v>42</v>
      </c>
      <c r="K18569" s="1" t="s">
        <v>94408</v>
      </c>
      <c r="L18569" s="1" t="s">
        <v>94409</v>
      </c>
    </row>
    <row r="18570" spans="1:12" x14ac:dyDescent="0.25">
      <c r="A18570" s="1" t="s">
        <v>94410</v>
      </c>
      <c r="B18570" s="1" t="s">
        <v>66693</v>
      </c>
      <c r="C18570" s="1" t="s">
        <v>608</v>
      </c>
      <c r="D18570" s="1" t="s">
        <v>94411</v>
      </c>
      <c r="E18570" s="1" t="s">
        <v>78153</v>
      </c>
      <c r="F18570" s="1" t="s">
        <v>47246</v>
      </c>
      <c r="G18570" s="1" t="s">
        <v>94412</v>
      </c>
      <c r="H18570" s="1" t="s">
        <v>3417</v>
      </c>
      <c r="I18570" s="1" t="s">
        <v>41</v>
      </c>
      <c r="J18570" s="1" t="s">
        <v>42</v>
      </c>
      <c r="K18570" s="1" t="s">
        <v>94413</v>
      </c>
      <c r="L18570" s="1" t="s">
        <v>94414</v>
      </c>
    </row>
    <row r="18571" spans="1:12" x14ac:dyDescent="0.25">
      <c r="A18571" s="1" t="s">
        <v>94415</v>
      </c>
      <c r="B18571" s="1" t="s">
        <v>61301</v>
      </c>
      <c r="C18571" s="1" t="s">
        <v>94416</v>
      </c>
      <c r="D18571" s="1" t="s">
        <v>94417</v>
      </c>
      <c r="E18571" s="1" t="s">
        <v>61303</v>
      </c>
      <c r="F18571" s="1" t="s">
        <v>46209</v>
      </c>
      <c r="G18571" s="1" t="s">
        <v>94</v>
      </c>
      <c r="H18571" s="1" t="s">
        <v>4284</v>
      </c>
      <c r="I18571" s="1" t="s">
        <v>41</v>
      </c>
      <c r="J18571" s="1" t="s">
        <v>42</v>
      </c>
      <c r="K18571" s="1" t="s">
        <v>94418</v>
      </c>
      <c r="L18571" s="1" t="s">
        <v>94419</v>
      </c>
    </row>
    <row r="18572" spans="1:12" x14ac:dyDescent="0.25">
      <c r="A18572" s="1" t="s">
        <v>94420</v>
      </c>
      <c r="B18572" s="1" t="s">
        <v>75010</v>
      </c>
      <c r="C18572" s="1" t="s">
        <v>3714</v>
      </c>
      <c r="D18572" s="1" t="s">
        <v>94421</v>
      </c>
      <c r="E18572" s="1" t="s">
        <v>75012</v>
      </c>
      <c r="F18572" s="1" t="s">
        <v>128</v>
      </c>
      <c r="G18572" s="1" t="s">
        <v>94422</v>
      </c>
      <c r="H18572" s="1" t="s">
        <v>3417</v>
      </c>
      <c r="I18572" s="1" t="s">
        <v>41</v>
      </c>
      <c r="J18572" s="1" t="s">
        <v>42</v>
      </c>
      <c r="K18572" s="1" t="s">
        <v>94423</v>
      </c>
      <c r="L18572" s="1" t="s">
        <v>94424</v>
      </c>
    </row>
    <row r="18573" spans="1:12" x14ac:dyDescent="0.25">
      <c r="A18573" s="1" t="s">
        <v>94425</v>
      </c>
      <c r="B18573" s="1" t="s">
        <v>17130</v>
      </c>
      <c r="C18573" s="1" t="s">
        <v>608</v>
      </c>
      <c r="D18573" s="1" t="s">
        <v>94426</v>
      </c>
      <c r="E18573" s="1" t="s">
        <v>46650</v>
      </c>
      <c r="F18573" s="1" t="s">
        <v>9256</v>
      </c>
      <c r="G18573" s="1" t="s">
        <v>1329</v>
      </c>
      <c r="H18573" s="1" t="s">
        <v>4284</v>
      </c>
      <c r="I18573" s="1" t="s">
        <v>41</v>
      </c>
      <c r="J18573" s="1" t="s">
        <v>42</v>
      </c>
      <c r="K18573" s="1" t="s">
        <v>94427</v>
      </c>
      <c r="L18573" s="1" t="s">
        <v>94428</v>
      </c>
    </row>
    <row r="18574" spans="1:12" x14ac:dyDescent="0.25">
      <c r="A18574" s="1" t="s">
        <v>94429</v>
      </c>
      <c r="B18574" s="1" t="s">
        <v>14316</v>
      </c>
      <c r="C18574" s="1" t="s">
        <v>47</v>
      </c>
      <c r="D18574" s="1" t="s">
        <v>94430</v>
      </c>
      <c r="E18574" s="1" t="s">
        <v>14318</v>
      </c>
      <c r="F18574" s="1" t="s">
        <v>442</v>
      </c>
      <c r="G18574" s="1" t="s">
        <v>94431</v>
      </c>
      <c r="H18574" s="1" t="s">
        <v>4284</v>
      </c>
      <c r="I18574" s="1" t="s">
        <v>41</v>
      </c>
      <c r="J18574" s="1" t="s">
        <v>42</v>
      </c>
      <c r="K18574" s="1" t="s">
        <v>94432</v>
      </c>
      <c r="L18574" s="1" t="s">
        <v>94433</v>
      </c>
    </row>
    <row r="18575" spans="1:12" x14ac:dyDescent="0.25">
      <c r="A18575" s="1" t="s">
        <v>94434</v>
      </c>
      <c r="B18575" s="1" t="s">
        <v>86914</v>
      </c>
      <c r="C18575" s="1" t="s">
        <v>47</v>
      </c>
      <c r="D18575" s="1" t="s">
        <v>94435</v>
      </c>
      <c r="E18575" s="1" t="s">
        <v>86916</v>
      </c>
      <c r="F18575" s="1" t="s">
        <v>50556</v>
      </c>
      <c r="G18575" s="1" t="s">
        <v>483</v>
      </c>
      <c r="H18575" s="1" t="s">
        <v>4284</v>
      </c>
      <c r="I18575" s="1" t="s">
        <v>41</v>
      </c>
      <c r="J18575" s="1" t="s">
        <v>42</v>
      </c>
      <c r="K18575" s="1" t="s">
        <v>94436</v>
      </c>
      <c r="L18575" s="1" t="s">
        <v>94437</v>
      </c>
    </row>
    <row r="18576" spans="1:12" x14ac:dyDescent="0.25">
      <c r="A18576" s="1" t="s">
        <v>94438</v>
      </c>
      <c r="B18576" s="1" t="s">
        <v>65181</v>
      </c>
      <c r="C18576" s="1" t="s">
        <v>47</v>
      </c>
      <c r="D18576" s="1" t="s">
        <v>94439</v>
      </c>
      <c r="E18576" s="1" t="s">
        <v>65183</v>
      </c>
      <c r="F18576" s="1" t="s">
        <v>43536</v>
      </c>
      <c r="G18576" s="1" t="s">
        <v>14206</v>
      </c>
      <c r="H18576" s="1" t="s">
        <v>4284</v>
      </c>
      <c r="I18576" s="1" t="s">
        <v>41</v>
      </c>
      <c r="J18576" s="1" t="s">
        <v>42</v>
      </c>
      <c r="K18576" s="1" t="s">
        <v>94440</v>
      </c>
      <c r="L18576" s="1" t="s">
        <v>94441</v>
      </c>
    </row>
    <row r="18577" spans="1:12" x14ac:dyDescent="0.25">
      <c r="A18577" s="1" t="s">
        <v>94442</v>
      </c>
      <c r="B18577" s="1" t="s">
        <v>83469</v>
      </c>
      <c r="C18577" s="1" t="s">
        <v>4196</v>
      </c>
      <c r="D18577" s="1" t="s">
        <v>94443</v>
      </c>
      <c r="E18577" s="1" t="s">
        <v>83471</v>
      </c>
      <c r="F18577" s="1" t="s">
        <v>13250</v>
      </c>
      <c r="G18577" s="1" t="s">
        <v>94444</v>
      </c>
      <c r="H18577" s="1" t="s">
        <v>3417</v>
      </c>
      <c r="I18577" s="1" t="s">
        <v>41</v>
      </c>
      <c r="J18577" s="1" t="s">
        <v>42</v>
      </c>
      <c r="K18577" s="1" t="s">
        <v>94444</v>
      </c>
      <c r="L18577" s="1" t="s">
        <v>94445</v>
      </c>
    </row>
    <row r="18578" spans="1:12" x14ac:dyDescent="0.25">
      <c r="A18578" s="1" t="s">
        <v>94446</v>
      </c>
      <c r="B18578" s="1" t="s">
        <v>12813</v>
      </c>
      <c r="C18578" s="1" t="s">
        <v>47</v>
      </c>
      <c r="D18578" s="1" t="s">
        <v>94447</v>
      </c>
      <c r="E18578" s="1" t="s">
        <v>12815</v>
      </c>
      <c r="F18578" s="1" t="s">
        <v>50</v>
      </c>
      <c r="G18578" s="1" t="s">
        <v>80023</v>
      </c>
      <c r="H18578" s="1" t="s">
        <v>3417</v>
      </c>
      <c r="I18578" s="1" t="s">
        <v>41</v>
      </c>
      <c r="J18578" s="1" t="s">
        <v>42</v>
      </c>
      <c r="K18578" s="1" t="s">
        <v>94448</v>
      </c>
      <c r="L18578" s="1" t="s">
        <v>94449</v>
      </c>
    </row>
    <row r="18579" spans="1:12" x14ac:dyDescent="0.25">
      <c r="A18579" s="1" t="s">
        <v>94450</v>
      </c>
      <c r="B18579" s="1" t="s">
        <v>94451</v>
      </c>
      <c r="C18579" s="1" t="s">
        <v>47</v>
      </c>
      <c r="D18579" s="1" t="s">
        <v>94452</v>
      </c>
      <c r="E18579" s="1" t="s">
        <v>94453</v>
      </c>
      <c r="F18579" s="1" t="s">
        <v>50429</v>
      </c>
      <c r="G18579" s="1" t="s">
        <v>26445</v>
      </c>
      <c r="H18579" s="1" t="s">
        <v>3417</v>
      </c>
      <c r="I18579" s="1" t="s">
        <v>41</v>
      </c>
      <c r="J18579" s="1" t="s">
        <v>42</v>
      </c>
      <c r="K18579" s="1" t="s">
        <v>94454</v>
      </c>
      <c r="L18579" s="1" t="s">
        <v>94455</v>
      </c>
    </row>
    <row r="18580" spans="1:12" x14ac:dyDescent="0.25">
      <c r="A18580" s="1" t="s">
        <v>94456</v>
      </c>
      <c r="B18580" s="1" t="s">
        <v>170</v>
      </c>
      <c r="C18580" s="1" t="s">
        <v>94457</v>
      </c>
      <c r="D18580" s="1" t="s">
        <v>94458</v>
      </c>
      <c r="E18580" s="1" t="s">
        <v>10515</v>
      </c>
      <c r="F18580" s="1" t="s">
        <v>579</v>
      </c>
      <c r="G18580" s="1" t="s">
        <v>10345</v>
      </c>
      <c r="H18580" s="1" t="s">
        <v>3417</v>
      </c>
      <c r="I18580" s="1" t="s">
        <v>41</v>
      </c>
      <c r="J18580" s="1" t="s">
        <v>42</v>
      </c>
      <c r="K18580" s="1" t="s">
        <v>94459</v>
      </c>
      <c r="L18580" s="1" t="s">
        <v>94460</v>
      </c>
    </row>
    <row r="18581" spans="1:12" x14ac:dyDescent="0.25">
      <c r="A18581" s="1" t="s">
        <v>94461</v>
      </c>
      <c r="B18581" s="1" t="s">
        <v>19096</v>
      </c>
      <c r="C18581" s="1" t="s">
        <v>47</v>
      </c>
      <c r="D18581" s="1" t="s">
        <v>94462</v>
      </c>
      <c r="E18581" s="1" t="s">
        <v>19099</v>
      </c>
      <c r="F18581" s="1" t="s">
        <v>30867</v>
      </c>
      <c r="G18581" s="1" t="s">
        <v>94463</v>
      </c>
      <c r="H18581" s="1" t="s">
        <v>3417</v>
      </c>
      <c r="I18581" s="1" t="s">
        <v>41</v>
      </c>
      <c r="J18581" s="1" t="s">
        <v>42</v>
      </c>
      <c r="K18581" s="1" t="s">
        <v>94464</v>
      </c>
      <c r="L18581" s="1" t="s">
        <v>94465</v>
      </c>
    </row>
    <row r="18582" spans="1:12" x14ac:dyDescent="0.25">
      <c r="A18582" s="1" t="s">
        <v>94466</v>
      </c>
      <c r="B18582" s="1" t="s">
        <v>94070</v>
      </c>
      <c r="C18582" s="1" t="s">
        <v>171</v>
      </c>
      <c r="D18582" s="1" t="s">
        <v>94467</v>
      </c>
      <c r="E18582" s="1" t="s">
        <v>94072</v>
      </c>
      <c r="F18582" s="1" t="s">
        <v>1915</v>
      </c>
      <c r="G18582" s="1" t="s">
        <v>94468</v>
      </c>
      <c r="H18582" s="1" t="s">
        <v>4284</v>
      </c>
      <c r="I18582" s="1" t="s">
        <v>41</v>
      </c>
      <c r="J18582" s="1" t="s">
        <v>42</v>
      </c>
      <c r="K18582" s="1" t="s">
        <v>94469</v>
      </c>
      <c r="L18582" s="1" t="s">
        <v>94470</v>
      </c>
    </row>
    <row r="18583" spans="1:12" x14ac:dyDescent="0.25">
      <c r="A18583" s="1" t="s">
        <v>94471</v>
      </c>
      <c r="B18583" s="1" t="s">
        <v>9282</v>
      </c>
      <c r="C18583" s="1" t="s">
        <v>171</v>
      </c>
      <c r="D18583" s="1" t="s">
        <v>94472</v>
      </c>
      <c r="E18583" s="1" t="s">
        <v>94473</v>
      </c>
      <c r="F18583" s="1" t="s">
        <v>41077</v>
      </c>
      <c r="G18583" s="1" t="s">
        <v>94474</v>
      </c>
      <c r="H18583" s="1" t="s">
        <v>4284</v>
      </c>
      <c r="I18583" s="1" t="s">
        <v>41</v>
      </c>
      <c r="J18583" s="1" t="s">
        <v>42</v>
      </c>
      <c r="K18583" s="1" t="s">
        <v>94475</v>
      </c>
      <c r="L18583" s="1" t="s">
        <v>94476</v>
      </c>
    </row>
    <row r="18584" spans="1:12" x14ac:dyDescent="0.25">
      <c r="A18584" s="1" t="s">
        <v>94477</v>
      </c>
      <c r="B18584" s="1" t="s">
        <v>94260</v>
      </c>
      <c r="C18584" s="1" t="s">
        <v>47</v>
      </c>
      <c r="D18584" s="1" t="s">
        <v>94478</v>
      </c>
      <c r="E18584" s="1" t="s">
        <v>94262</v>
      </c>
      <c r="F18584" s="1" t="s">
        <v>40836</v>
      </c>
      <c r="G18584" s="1" t="s">
        <v>94479</v>
      </c>
      <c r="H18584" s="1" t="s">
        <v>3417</v>
      </c>
      <c r="I18584" s="1" t="s">
        <v>41</v>
      </c>
      <c r="J18584" s="1" t="s">
        <v>42</v>
      </c>
      <c r="K18584" s="1" t="s">
        <v>94480</v>
      </c>
      <c r="L18584" s="1" t="s">
        <v>94481</v>
      </c>
    </row>
    <row r="18585" spans="1:12" x14ac:dyDescent="0.25">
      <c r="A18585" s="1" t="s">
        <v>94482</v>
      </c>
      <c r="B18585" s="1" t="s">
        <v>1863</v>
      </c>
      <c r="C18585" s="1" t="s">
        <v>3368</v>
      </c>
      <c r="D18585" s="1" t="s">
        <v>94483</v>
      </c>
      <c r="E18585" s="1" t="s">
        <v>1866</v>
      </c>
      <c r="F18585" s="1" t="s">
        <v>67405</v>
      </c>
      <c r="G18585" s="1" t="s">
        <v>94484</v>
      </c>
      <c r="H18585" s="1" t="s">
        <v>4284</v>
      </c>
      <c r="I18585" s="1" t="s">
        <v>41</v>
      </c>
      <c r="J18585" s="1" t="s">
        <v>42</v>
      </c>
      <c r="K18585" s="1" t="s">
        <v>94485</v>
      </c>
      <c r="L18585" s="1" t="s">
        <v>94486</v>
      </c>
    </row>
    <row r="18586" spans="1:12" x14ac:dyDescent="0.25">
      <c r="A18586" s="1" t="s">
        <v>94487</v>
      </c>
      <c r="B18586" s="1" t="s">
        <v>53310</v>
      </c>
      <c r="C18586" s="1" t="s">
        <v>55128</v>
      </c>
      <c r="D18586" s="1" t="s">
        <v>94488</v>
      </c>
      <c r="E18586" s="1" t="s">
        <v>53312</v>
      </c>
      <c r="F18586" s="1" t="s">
        <v>71433</v>
      </c>
      <c r="G18586" s="1" t="s">
        <v>94489</v>
      </c>
      <c r="H18586" s="1" t="s">
        <v>3417</v>
      </c>
      <c r="I18586" s="1" t="s">
        <v>41</v>
      </c>
      <c r="J18586" s="1" t="s">
        <v>42</v>
      </c>
      <c r="K18586" s="1" t="s">
        <v>94490</v>
      </c>
      <c r="L18586" s="1" t="s">
        <v>94491</v>
      </c>
    </row>
    <row r="18587" spans="1:12" x14ac:dyDescent="0.25">
      <c r="A18587" s="1" t="s">
        <v>94492</v>
      </c>
      <c r="B18587" s="1" t="s">
        <v>93633</v>
      </c>
      <c r="C18587" s="1" t="s">
        <v>94493</v>
      </c>
      <c r="D18587" s="1" t="s">
        <v>94494</v>
      </c>
      <c r="E18587" s="1" t="s">
        <v>93635</v>
      </c>
      <c r="F18587" s="1" t="s">
        <v>74983</v>
      </c>
      <c r="G18587" s="1" t="s">
        <v>94495</v>
      </c>
      <c r="H18587" s="1" t="s">
        <v>2191</v>
      </c>
      <c r="I18587" s="1" t="s">
        <v>41</v>
      </c>
      <c r="J18587" s="1" t="s">
        <v>42</v>
      </c>
      <c r="K18587" s="1" t="s">
        <v>94496</v>
      </c>
      <c r="L18587" s="1" t="s">
        <v>94497</v>
      </c>
    </row>
    <row r="18588" spans="1:12" x14ac:dyDescent="0.25">
      <c r="A18588" s="1" t="s">
        <v>94498</v>
      </c>
      <c r="B18588" s="1" t="s">
        <v>2752</v>
      </c>
      <c r="C18588" s="1" t="s">
        <v>1237</v>
      </c>
      <c r="D18588" s="1" t="s">
        <v>94499</v>
      </c>
      <c r="E18588" s="1" t="s">
        <v>2755</v>
      </c>
      <c r="F18588" s="1" t="s">
        <v>40799</v>
      </c>
      <c r="G18588" s="1" t="s">
        <v>8803</v>
      </c>
      <c r="H18588" s="1" t="s">
        <v>3417</v>
      </c>
      <c r="I18588" s="1" t="s">
        <v>41</v>
      </c>
      <c r="J18588" s="1" t="s">
        <v>42</v>
      </c>
      <c r="K18588" s="1" t="s">
        <v>94500</v>
      </c>
      <c r="L18588" s="1" t="s">
        <v>94501</v>
      </c>
    </row>
    <row r="18589" spans="1:12" x14ac:dyDescent="0.25">
      <c r="A18589" s="1" t="s">
        <v>94502</v>
      </c>
      <c r="B18589" s="1" t="s">
        <v>29036</v>
      </c>
      <c r="C18589" s="1" t="s">
        <v>47</v>
      </c>
      <c r="D18589" s="1" t="s">
        <v>94503</v>
      </c>
      <c r="E18589" s="1" t="s">
        <v>29038</v>
      </c>
      <c r="F18589" s="1" t="s">
        <v>1438</v>
      </c>
      <c r="G18589" s="1" t="s">
        <v>94504</v>
      </c>
      <c r="H18589" s="1" t="s">
        <v>3417</v>
      </c>
      <c r="I18589" s="1" t="s">
        <v>41</v>
      </c>
      <c r="J18589" s="1" t="s">
        <v>42</v>
      </c>
      <c r="K18589" s="1" t="s">
        <v>94505</v>
      </c>
      <c r="L18589" s="1" t="s">
        <v>94506</v>
      </c>
    </row>
    <row r="18590" spans="1:12" x14ac:dyDescent="0.25">
      <c r="A18590" s="1" t="s">
        <v>94507</v>
      </c>
      <c r="B18590" s="1" t="s">
        <v>18393</v>
      </c>
      <c r="C18590" s="1" t="s">
        <v>2817</v>
      </c>
      <c r="D18590" s="1" t="s">
        <v>94508</v>
      </c>
      <c r="E18590" s="1" t="s">
        <v>18396</v>
      </c>
      <c r="F18590" s="1" t="s">
        <v>1177</v>
      </c>
      <c r="G18590" s="1" t="s">
        <v>94509</v>
      </c>
      <c r="H18590" s="1" t="s">
        <v>3417</v>
      </c>
      <c r="I18590" s="1" t="s">
        <v>41</v>
      </c>
      <c r="J18590" s="1" t="s">
        <v>42</v>
      </c>
      <c r="K18590" s="1" t="s">
        <v>94510</v>
      </c>
      <c r="L18590" s="1" t="s">
        <v>94511</v>
      </c>
    </row>
    <row r="18591" spans="1:12" x14ac:dyDescent="0.25">
      <c r="A18591" s="1" t="s">
        <v>94512</v>
      </c>
      <c r="B18591" s="1" t="s">
        <v>94513</v>
      </c>
      <c r="C18591" s="1" t="s">
        <v>47</v>
      </c>
      <c r="D18591" s="1" t="s">
        <v>94514</v>
      </c>
      <c r="E18591" s="1" t="s">
        <v>94515</v>
      </c>
      <c r="F18591" s="1" t="s">
        <v>186</v>
      </c>
      <c r="G18591" s="1" t="s">
        <v>94516</v>
      </c>
      <c r="H18591" s="1" t="s">
        <v>3417</v>
      </c>
      <c r="I18591" s="1" t="s">
        <v>41</v>
      </c>
      <c r="J18591" s="1" t="s">
        <v>42</v>
      </c>
      <c r="K18591" s="1" t="s">
        <v>94517</v>
      </c>
      <c r="L18591" s="1" t="s">
        <v>94518</v>
      </c>
    </row>
    <row r="18592" spans="1:12" x14ac:dyDescent="0.25">
      <c r="A18592" s="1" t="s">
        <v>94519</v>
      </c>
      <c r="B18592" s="1" t="s">
        <v>33774</v>
      </c>
      <c r="C18592" s="1" t="s">
        <v>641</v>
      </c>
      <c r="D18592" s="1" t="s">
        <v>94520</v>
      </c>
      <c r="E18592" s="1" t="s">
        <v>33776</v>
      </c>
      <c r="F18592" s="1" t="s">
        <v>34198</v>
      </c>
      <c r="G18592" s="1" t="s">
        <v>32106</v>
      </c>
      <c r="H18592" s="1" t="s">
        <v>3417</v>
      </c>
      <c r="I18592" s="1" t="s">
        <v>41</v>
      </c>
      <c r="J18592" s="1" t="s">
        <v>42</v>
      </c>
      <c r="K18592" s="1" t="s">
        <v>94521</v>
      </c>
      <c r="L18592" s="1" t="s">
        <v>94522</v>
      </c>
    </row>
    <row r="18593" spans="1:12" x14ac:dyDescent="0.25">
      <c r="A18593" s="1" t="s">
        <v>94523</v>
      </c>
      <c r="B18593" s="1" t="s">
        <v>26846</v>
      </c>
      <c r="C18593" s="1" t="s">
        <v>47</v>
      </c>
      <c r="D18593" s="1" t="s">
        <v>26847</v>
      </c>
      <c r="E18593" s="1" t="s">
        <v>26848</v>
      </c>
      <c r="F18593" s="1" t="s">
        <v>766</v>
      </c>
      <c r="G18593" s="1" t="s">
        <v>26849</v>
      </c>
      <c r="H18593" s="1" t="s">
        <v>4284</v>
      </c>
      <c r="I18593" s="1" t="s">
        <v>41</v>
      </c>
      <c r="J18593" s="1" t="s">
        <v>42</v>
      </c>
      <c r="K18593" s="1" t="s">
        <v>26850</v>
      </c>
      <c r="L18593" s="1" t="s">
        <v>94524</v>
      </c>
    </row>
    <row r="18594" spans="1:12" x14ac:dyDescent="0.25">
      <c r="A18594" s="1" t="s">
        <v>94525</v>
      </c>
      <c r="B18594" s="1" t="s">
        <v>54170</v>
      </c>
      <c r="C18594" s="1" t="s">
        <v>9232</v>
      </c>
      <c r="D18594" s="1" t="s">
        <v>94526</v>
      </c>
      <c r="E18594" s="1" t="s">
        <v>54172</v>
      </c>
      <c r="F18594" s="1" t="s">
        <v>610</v>
      </c>
      <c r="G18594" s="1" t="s">
        <v>73885</v>
      </c>
      <c r="H18594" s="1" t="s">
        <v>4284</v>
      </c>
      <c r="I18594" s="1" t="s">
        <v>41</v>
      </c>
      <c r="J18594" s="1" t="s">
        <v>42</v>
      </c>
      <c r="K18594" s="1" t="s">
        <v>94527</v>
      </c>
      <c r="L18594" s="1" t="s">
        <v>94528</v>
      </c>
    </row>
    <row r="18595" spans="1:12" x14ac:dyDescent="0.25">
      <c r="A18595" s="1" t="s">
        <v>94529</v>
      </c>
      <c r="B18595" s="1" t="s">
        <v>91932</v>
      </c>
      <c r="C18595" s="1" t="s">
        <v>3721</v>
      </c>
      <c r="D18595" s="1" t="s">
        <v>94530</v>
      </c>
      <c r="E18595" s="1" t="s">
        <v>91934</v>
      </c>
      <c r="F18595" s="1" t="s">
        <v>41891</v>
      </c>
      <c r="G18595" s="1" t="s">
        <v>94531</v>
      </c>
      <c r="H18595" s="1" t="s">
        <v>3417</v>
      </c>
      <c r="I18595" s="1" t="s">
        <v>41</v>
      </c>
      <c r="J18595" s="1" t="s">
        <v>42</v>
      </c>
      <c r="K18595" s="1" t="s">
        <v>94532</v>
      </c>
      <c r="L18595" s="1" t="s">
        <v>94533</v>
      </c>
    </row>
    <row r="18596" spans="1:12" x14ac:dyDescent="0.25">
      <c r="A18596" s="1" t="s">
        <v>94534</v>
      </c>
      <c r="B18596" s="1" t="s">
        <v>94009</v>
      </c>
      <c r="C18596" s="1" t="s">
        <v>94535</v>
      </c>
      <c r="D18596" s="1" t="s">
        <v>94536</v>
      </c>
      <c r="E18596" s="1" t="s">
        <v>94012</v>
      </c>
      <c r="F18596" s="1" t="s">
        <v>269</v>
      </c>
      <c r="G18596" s="1" t="s">
        <v>57672</v>
      </c>
      <c r="H18596" s="1" t="s">
        <v>4284</v>
      </c>
      <c r="I18596" s="1" t="s">
        <v>41</v>
      </c>
      <c r="J18596" s="1" t="s">
        <v>42</v>
      </c>
      <c r="K18596" s="1" t="s">
        <v>94537</v>
      </c>
      <c r="L18596" s="1" t="s">
        <v>94538</v>
      </c>
    </row>
    <row r="18597" spans="1:12" x14ac:dyDescent="0.25">
      <c r="A18597" s="1" t="s">
        <v>94539</v>
      </c>
      <c r="B18597" s="1" t="s">
        <v>2218</v>
      </c>
      <c r="C18597" s="1" t="s">
        <v>30849</v>
      </c>
      <c r="D18597" s="1" t="s">
        <v>94540</v>
      </c>
      <c r="E18597" s="1" t="s">
        <v>2221</v>
      </c>
      <c r="F18597" s="1" t="s">
        <v>128</v>
      </c>
      <c r="G18597" s="1" t="s">
        <v>94541</v>
      </c>
      <c r="H18597" s="1" t="s">
        <v>3417</v>
      </c>
      <c r="I18597" s="1" t="s">
        <v>41</v>
      </c>
      <c r="J18597" s="1" t="s">
        <v>42</v>
      </c>
      <c r="K18597" s="1" t="s">
        <v>94542</v>
      </c>
      <c r="L18597" s="1" t="s">
        <v>94543</v>
      </c>
    </row>
    <row r="18598" spans="1:12" x14ac:dyDescent="0.25">
      <c r="A18598" s="1" t="s">
        <v>94544</v>
      </c>
      <c r="B18598" s="1" t="s">
        <v>44641</v>
      </c>
      <c r="C18598" s="1" t="s">
        <v>42934</v>
      </c>
      <c r="D18598" s="1" t="s">
        <v>94545</v>
      </c>
      <c r="E18598" s="1" t="s">
        <v>44643</v>
      </c>
      <c r="F18598" s="1" t="s">
        <v>6515</v>
      </c>
      <c r="G18598" s="1" t="s">
        <v>293</v>
      </c>
      <c r="H18598" s="1" t="s">
        <v>9470</v>
      </c>
      <c r="I18598" s="1" t="s">
        <v>41</v>
      </c>
      <c r="J18598" s="1" t="s">
        <v>42</v>
      </c>
      <c r="K18598" s="1" t="s">
        <v>94546</v>
      </c>
      <c r="L18598" s="1" t="s">
        <v>94547</v>
      </c>
    </row>
    <row r="18599" spans="1:12" x14ac:dyDescent="0.25">
      <c r="A18599" s="1" t="s">
        <v>94548</v>
      </c>
      <c r="B18599" s="1" t="s">
        <v>94549</v>
      </c>
      <c r="C18599" s="1" t="s">
        <v>42</v>
      </c>
      <c r="D18599" s="1" t="s">
        <v>94550</v>
      </c>
      <c r="E18599" s="1" t="s">
        <v>94551</v>
      </c>
      <c r="F18599" s="1" t="s">
        <v>94552</v>
      </c>
      <c r="G18599" s="1" t="s">
        <v>94553</v>
      </c>
      <c r="H18599" s="1" t="s">
        <v>3417</v>
      </c>
      <c r="I18599" s="1" t="s">
        <v>42</v>
      </c>
      <c r="J18599" s="1" t="s">
        <v>42</v>
      </c>
      <c r="K18599" s="1" t="s">
        <v>142</v>
      </c>
      <c r="L18599" s="1" t="s">
        <v>94554</v>
      </c>
    </row>
    <row r="18600" spans="1:12" x14ac:dyDescent="0.25">
      <c r="A18600" s="1" t="s">
        <v>94555</v>
      </c>
      <c r="B18600" s="1" t="s">
        <v>9536</v>
      </c>
      <c r="C18600" s="1" t="s">
        <v>47</v>
      </c>
      <c r="D18600" s="1" t="s">
        <v>94556</v>
      </c>
      <c r="E18600" s="1" t="s">
        <v>9538</v>
      </c>
      <c r="F18600" s="1" t="s">
        <v>1683</v>
      </c>
      <c r="G18600" s="1" t="s">
        <v>94557</v>
      </c>
      <c r="H18600" s="1" t="s">
        <v>10329</v>
      </c>
      <c r="I18600" s="1" t="s">
        <v>41</v>
      </c>
      <c r="J18600" s="1" t="s">
        <v>42</v>
      </c>
      <c r="K18600" s="1" t="s">
        <v>94558</v>
      </c>
      <c r="L18600" s="1" t="s">
        <v>94559</v>
      </c>
    </row>
    <row r="18601" spans="1:12" x14ac:dyDescent="0.25">
      <c r="A18601" s="1" t="s">
        <v>94560</v>
      </c>
      <c r="B18601" s="1" t="s">
        <v>8253</v>
      </c>
      <c r="C18601" s="1" t="s">
        <v>47</v>
      </c>
      <c r="D18601" s="1" t="s">
        <v>94561</v>
      </c>
      <c r="E18601" s="1" t="s">
        <v>8255</v>
      </c>
      <c r="F18601" s="1" t="s">
        <v>24248</v>
      </c>
      <c r="G18601" s="1" t="s">
        <v>12888</v>
      </c>
      <c r="H18601" s="1" t="s">
        <v>3417</v>
      </c>
      <c r="I18601" s="1" t="s">
        <v>41</v>
      </c>
      <c r="J18601" s="1" t="s">
        <v>42</v>
      </c>
      <c r="K18601" s="1" t="s">
        <v>94562</v>
      </c>
      <c r="L18601" s="1" t="s">
        <v>94563</v>
      </c>
    </row>
    <row r="18602" spans="1:12" x14ac:dyDescent="0.25">
      <c r="A18602" s="1" t="s">
        <v>94564</v>
      </c>
      <c r="B18602" s="1" t="s">
        <v>10231</v>
      </c>
      <c r="C18602" s="1" t="s">
        <v>47</v>
      </c>
      <c r="D18602" s="1" t="s">
        <v>11203</v>
      </c>
      <c r="E18602" s="1" t="s">
        <v>10233</v>
      </c>
      <c r="F18602" s="1" t="s">
        <v>1858</v>
      </c>
      <c r="G18602" s="1" t="s">
        <v>11204</v>
      </c>
      <c r="H18602" s="1" t="s">
        <v>4284</v>
      </c>
      <c r="I18602" s="1" t="s">
        <v>814</v>
      </c>
      <c r="J18602" s="1" t="s">
        <v>42</v>
      </c>
      <c r="K18602" s="1" t="s">
        <v>11205</v>
      </c>
      <c r="L18602" s="1" t="s">
        <v>94565</v>
      </c>
    </row>
    <row r="18603" spans="1:12" x14ac:dyDescent="0.25">
      <c r="A18603" s="1" t="s">
        <v>94566</v>
      </c>
      <c r="B18603" s="1" t="s">
        <v>4472</v>
      </c>
      <c r="C18603" s="1" t="s">
        <v>15013</v>
      </c>
      <c r="D18603" s="1" t="s">
        <v>94567</v>
      </c>
      <c r="E18603" s="1" t="s">
        <v>4474</v>
      </c>
      <c r="F18603" s="1" t="s">
        <v>94568</v>
      </c>
      <c r="G18603" s="1" t="s">
        <v>30344</v>
      </c>
      <c r="H18603" s="1" t="s">
        <v>9449</v>
      </c>
      <c r="I18603" s="1" t="s">
        <v>41</v>
      </c>
      <c r="J18603" s="1" t="s">
        <v>42</v>
      </c>
      <c r="K18603" s="1" t="s">
        <v>94569</v>
      </c>
      <c r="L18603" s="1" t="s">
        <v>94570</v>
      </c>
    </row>
    <row r="18604" spans="1:12" x14ac:dyDescent="0.25">
      <c r="A18604" s="1" t="s">
        <v>94571</v>
      </c>
      <c r="B18604" s="1" t="s">
        <v>94572</v>
      </c>
      <c r="C18604" s="1" t="s">
        <v>47</v>
      </c>
      <c r="D18604" s="1" t="s">
        <v>94573</v>
      </c>
      <c r="E18604" s="1" t="s">
        <v>94574</v>
      </c>
      <c r="F18604" s="1" t="s">
        <v>45204</v>
      </c>
      <c r="G18604" s="1" t="s">
        <v>94575</v>
      </c>
      <c r="H18604" s="1" t="s">
        <v>4284</v>
      </c>
      <c r="I18604" s="1" t="s">
        <v>41</v>
      </c>
      <c r="J18604" s="1" t="s">
        <v>42</v>
      </c>
      <c r="K18604" s="1" t="s">
        <v>94576</v>
      </c>
      <c r="L18604" s="1" t="s">
        <v>94577</v>
      </c>
    </row>
    <row r="18605" spans="1:12" x14ac:dyDescent="0.25">
      <c r="A18605" s="1" t="s">
        <v>94578</v>
      </c>
      <c r="B18605" s="1" t="s">
        <v>76482</v>
      </c>
      <c r="C18605" s="1" t="s">
        <v>376</v>
      </c>
      <c r="D18605" s="1" t="s">
        <v>94579</v>
      </c>
      <c r="E18605" s="1" t="s">
        <v>76484</v>
      </c>
      <c r="F18605" s="1" t="s">
        <v>1421</v>
      </c>
      <c r="G18605" s="1" t="s">
        <v>94580</v>
      </c>
      <c r="H18605" s="1" t="s">
        <v>3417</v>
      </c>
      <c r="I18605" s="1" t="s">
        <v>41</v>
      </c>
      <c r="J18605" s="1" t="s">
        <v>42</v>
      </c>
      <c r="K18605" s="1" t="s">
        <v>94581</v>
      </c>
      <c r="L18605" s="1" t="s">
        <v>94582</v>
      </c>
    </row>
    <row r="18606" spans="1:12" x14ac:dyDescent="0.25">
      <c r="A18606" s="1" t="s">
        <v>94583</v>
      </c>
      <c r="B18606" s="1" t="s">
        <v>27596</v>
      </c>
      <c r="C18606" s="1" t="s">
        <v>47</v>
      </c>
      <c r="D18606" s="1" t="s">
        <v>94584</v>
      </c>
      <c r="E18606" s="1" t="s">
        <v>27598</v>
      </c>
      <c r="F18606" s="1" t="s">
        <v>643</v>
      </c>
      <c r="G18606" s="1" t="s">
        <v>51</v>
      </c>
      <c r="H18606" s="1" t="s">
        <v>9331</v>
      </c>
      <c r="I18606" s="1" t="s">
        <v>41</v>
      </c>
      <c r="J18606" s="1" t="s">
        <v>42</v>
      </c>
      <c r="K18606" s="1" t="s">
        <v>4810</v>
      </c>
      <c r="L18606" s="1" t="s">
        <v>94585</v>
      </c>
    </row>
    <row r="18607" spans="1:12" x14ac:dyDescent="0.25">
      <c r="A18607" s="1" t="s">
        <v>94586</v>
      </c>
      <c r="B18607" s="1" t="s">
        <v>35465</v>
      </c>
      <c r="C18607" s="1" t="s">
        <v>1693</v>
      </c>
      <c r="D18607" s="1" t="s">
        <v>94587</v>
      </c>
      <c r="E18607" s="1" t="s">
        <v>35467</v>
      </c>
      <c r="F18607" s="1" t="s">
        <v>41871</v>
      </c>
      <c r="G18607" s="1" t="s">
        <v>94588</v>
      </c>
      <c r="H18607" s="1" t="s">
        <v>4284</v>
      </c>
      <c r="I18607" s="1" t="s">
        <v>41</v>
      </c>
      <c r="J18607" s="1" t="s">
        <v>42</v>
      </c>
      <c r="K18607" s="1" t="s">
        <v>94589</v>
      </c>
      <c r="L18607" s="1" t="s">
        <v>94590</v>
      </c>
    </row>
    <row r="18608" spans="1:12" x14ac:dyDescent="0.25">
      <c r="A18608" s="1" t="s">
        <v>94591</v>
      </c>
      <c r="B18608" s="1" t="s">
        <v>35488</v>
      </c>
      <c r="C18608" s="1" t="s">
        <v>1237</v>
      </c>
      <c r="D18608" s="1" t="s">
        <v>94592</v>
      </c>
      <c r="E18608" s="1" t="s">
        <v>35490</v>
      </c>
      <c r="F18608" s="1" t="s">
        <v>1080</v>
      </c>
      <c r="G18608" s="1" t="s">
        <v>94593</v>
      </c>
      <c r="H18608" s="1" t="s">
        <v>3417</v>
      </c>
      <c r="I18608" s="1" t="s">
        <v>41</v>
      </c>
      <c r="J18608" s="1" t="s">
        <v>42</v>
      </c>
      <c r="K18608" s="1" t="s">
        <v>19545</v>
      </c>
      <c r="L18608" s="1" t="s">
        <v>94594</v>
      </c>
    </row>
    <row r="18609" spans="1:12" x14ac:dyDescent="0.25">
      <c r="A18609" s="1" t="s">
        <v>94595</v>
      </c>
      <c r="B18609" s="1" t="s">
        <v>84366</v>
      </c>
      <c r="C18609" s="1" t="s">
        <v>2343</v>
      </c>
      <c r="D18609" s="1" t="s">
        <v>94596</v>
      </c>
      <c r="E18609" s="1" t="s">
        <v>84368</v>
      </c>
      <c r="F18609" s="1" t="s">
        <v>150</v>
      </c>
      <c r="G18609" s="1" t="s">
        <v>94597</v>
      </c>
      <c r="H18609" s="1" t="s">
        <v>4284</v>
      </c>
      <c r="I18609" s="1" t="s">
        <v>41</v>
      </c>
      <c r="J18609" s="1" t="s">
        <v>42</v>
      </c>
      <c r="K18609" s="1" t="s">
        <v>94598</v>
      </c>
      <c r="L18609" s="1" t="s">
        <v>94599</v>
      </c>
    </row>
    <row r="18610" spans="1:12" x14ac:dyDescent="0.25">
      <c r="A18610" s="1" t="s">
        <v>94600</v>
      </c>
      <c r="B18610" s="1" t="s">
        <v>85429</v>
      </c>
      <c r="C18610" s="1" t="s">
        <v>47</v>
      </c>
      <c r="D18610" s="1" t="s">
        <v>94601</v>
      </c>
      <c r="E18610" s="1" t="s">
        <v>85431</v>
      </c>
      <c r="F18610" s="1" t="s">
        <v>962</v>
      </c>
      <c r="G18610" s="1" t="s">
        <v>94602</v>
      </c>
      <c r="H18610" s="1" t="s">
        <v>3417</v>
      </c>
      <c r="I18610" s="1" t="s">
        <v>41</v>
      </c>
      <c r="J18610" s="1" t="s">
        <v>42</v>
      </c>
      <c r="K18610" s="1" t="s">
        <v>94603</v>
      </c>
      <c r="L18610" s="1" t="s">
        <v>94604</v>
      </c>
    </row>
    <row r="18611" spans="1:12" x14ac:dyDescent="0.25">
      <c r="A18611" s="1" t="s">
        <v>94605</v>
      </c>
      <c r="B18611" s="1" t="s">
        <v>94606</v>
      </c>
      <c r="C18611" s="1" t="s">
        <v>47</v>
      </c>
      <c r="D18611" s="1" t="s">
        <v>94607</v>
      </c>
      <c r="E18611" s="1" t="s">
        <v>94608</v>
      </c>
      <c r="F18611" s="1" t="s">
        <v>32293</v>
      </c>
      <c r="G18611" s="1" t="s">
        <v>94609</v>
      </c>
      <c r="H18611" s="1" t="s">
        <v>3417</v>
      </c>
      <c r="I18611" s="1" t="s">
        <v>41</v>
      </c>
      <c r="J18611" s="1" t="s">
        <v>42</v>
      </c>
      <c r="K18611" s="1" t="s">
        <v>88459</v>
      </c>
      <c r="L18611" s="1" t="s">
        <v>94610</v>
      </c>
    </row>
    <row r="18612" spans="1:12" x14ac:dyDescent="0.25">
      <c r="A18612" s="1" t="s">
        <v>94611</v>
      </c>
      <c r="B18612" s="1" t="s">
        <v>12813</v>
      </c>
      <c r="C18612" s="1" t="s">
        <v>47</v>
      </c>
      <c r="D18612" s="1" t="s">
        <v>94612</v>
      </c>
      <c r="E18612" s="1" t="s">
        <v>12815</v>
      </c>
      <c r="F18612" s="1" t="s">
        <v>545</v>
      </c>
      <c r="G18612" s="1" t="s">
        <v>13827</v>
      </c>
      <c r="H18612" s="1" t="s">
        <v>4284</v>
      </c>
      <c r="I18612" s="1" t="s">
        <v>41</v>
      </c>
      <c r="J18612" s="1" t="s">
        <v>42</v>
      </c>
      <c r="K18612" s="1" t="s">
        <v>94613</v>
      </c>
      <c r="L18612" s="1" t="s">
        <v>94614</v>
      </c>
    </row>
    <row r="18613" spans="1:12" x14ac:dyDescent="0.25">
      <c r="A18613" s="1" t="s">
        <v>94615</v>
      </c>
      <c r="B18613" s="1" t="s">
        <v>27983</v>
      </c>
      <c r="C18613" s="1" t="s">
        <v>47</v>
      </c>
      <c r="D18613" s="1" t="s">
        <v>94616</v>
      </c>
      <c r="E18613" s="1" t="s">
        <v>27985</v>
      </c>
      <c r="F18613" s="1" t="s">
        <v>9256</v>
      </c>
      <c r="G18613" s="1" t="s">
        <v>94617</v>
      </c>
      <c r="H18613" s="1" t="s">
        <v>3417</v>
      </c>
      <c r="I18613" s="1" t="s">
        <v>41</v>
      </c>
      <c r="J18613" s="1" t="s">
        <v>42</v>
      </c>
      <c r="K18613" s="1" t="s">
        <v>94618</v>
      </c>
      <c r="L18613" s="1" t="s">
        <v>94619</v>
      </c>
    </row>
    <row r="18614" spans="1:12" x14ac:dyDescent="0.25">
      <c r="A18614" s="1" t="s">
        <v>94620</v>
      </c>
      <c r="B18614" s="1" t="s">
        <v>94621</v>
      </c>
      <c r="C18614" s="1" t="s">
        <v>47</v>
      </c>
      <c r="D18614" s="1" t="s">
        <v>94622</v>
      </c>
      <c r="E18614" s="1" t="s">
        <v>94623</v>
      </c>
      <c r="F18614" s="1" t="s">
        <v>33434</v>
      </c>
      <c r="G18614" s="1" t="s">
        <v>94624</v>
      </c>
      <c r="H18614" s="1" t="s">
        <v>3417</v>
      </c>
      <c r="I18614" s="1" t="s">
        <v>41</v>
      </c>
      <c r="J18614" s="1" t="s">
        <v>42</v>
      </c>
      <c r="K18614" s="1" t="s">
        <v>94625</v>
      </c>
      <c r="L18614" s="1" t="s">
        <v>94626</v>
      </c>
    </row>
    <row r="18615" spans="1:12" x14ac:dyDescent="0.25">
      <c r="A18615" s="1" t="s">
        <v>94627</v>
      </c>
      <c r="B18615" s="1" t="s">
        <v>3494</v>
      </c>
      <c r="C18615" s="1" t="s">
        <v>4029</v>
      </c>
      <c r="D18615" s="1" t="s">
        <v>94628</v>
      </c>
      <c r="E18615" s="1" t="s">
        <v>3496</v>
      </c>
      <c r="F18615" s="1" t="s">
        <v>1858</v>
      </c>
      <c r="G18615" s="1" t="s">
        <v>94629</v>
      </c>
      <c r="H18615" s="1" t="s">
        <v>3417</v>
      </c>
      <c r="I18615" s="1" t="s">
        <v>41</v>
      </c>
      <c r="J18615" s="1" t="s">
        <v>42</v>
      </c>
      <c r="K18615" s="1" t="s">
        <v>94630</v>
      </c>
      <c r="L18615" s="1" t="s">
        <v>94631</v>
      </c>
    </row>
    <row r="18616" spans="1:12" x14ac:dyDescent="0.25">
      <c r="A18616" s="1" t="s">
        <v>94632</v>
      </c>
      <c r="B18616" s="1" t="s">
        <v>46021</v>
      </c>
      <c r="C18616" s="1" t="s">
        <v>1856</v>
      </c>
      <c r="D18616" s="1" t="s">
        <v>94633</v>
      </c>
      <c r="E18616" s="1" t="s">
        <v>46024</v>
      </c>
      <c r="F18616" s="1" t="s">
        <v>65811</v>
      </c>
      <c r="G18616" s="1" t="s">
        <v>6912</v>
      </c>
      <c r="H18616" s="1" t="s">
        <v>4284</v>
      </c>
      <c r="I18616" s="1" t="s">
        <v>814</v>
      </c>
      <c r="J18616" s="1" t="s">
        <v>42</v>
      </c>
      <c r="K18616" s="1" t="s">
        <v>94634</v>
      </c>
      <c r="L18616" s="1" t="s">
        <v>94635</v>
      </c>
    </row>
    <row r="18617" spans="1:12" x14ac:dyDescent="0.25">
      <c r="A18617" s="1" t="s">
        <v>94636</v>
      </c>
      <c r="B18617" s="1" t="s">
        <v>93767</v>
      </c>
      <c r="C18617" s="1" t="s">
        <v>47</v>
      </c>
      <c r="D18617" s="1" t="s">
        <v>94637</v>
      </c>
      <c r="E18617" s="1" t="s">
        <v>93769</v>
      </c>
      <c r="F18617" s="1" t="s">
        <v>1080</v>
      </c>
      <c r="G18617" s="1" t="s">
        <v>94638</v>
      </c>
      <c r="H18617" s="1" t="s">
        <v>3417</v>
      </c>
      <c r="I18617" s="1" t="s">
        <v>41</v>
      </c>
      <c r="J18617" s="1" t="s">
        <v>42</v>
      </c>
      <c r="K18617" s="1" t="s">
        <v>94639</v>
      </c>
      <c r="L18617" s="1" t="s">
        <v>94640</v>
      </c>
    </row>
    <row r="18618" spans="1:12" x14ac:dyDescent="0.25">
      <c r="A18618" s="1" t="s">
        <v>94641</v>
      </c>
      <c r="B18618" s="1" t="s">
        <v>94642</v>
      </c>
      <c r="C18618" s="1" t="s">
        <v>1842</v>
      </c>
      <c r="D18618" s="1" t="s">
        <v>94643</v>
      </c>
      <c r="E18618" s="1" t="s">
        <v>94644</v>
      </c>
      <c r="F18618" s="1" t="s">
        <v>94645</v>
      </c>
      <c r="G18618" s="1" t="s">
        <v>94646</v>
      </c>
      <c r="H18618" s="1" t="s">
        <v>3417</v>
      </c>
      <c r="I18618" s="1" t="s">
        <v>41</v>
      </c>
      <c r="J18618" s="1" t="s">
        <v>42</v>
      </c>
      <c r="K18618" s="1" t="s">
        <v>94647</v>
      </c>
      <c r="L18618" s="1" t="s">
        <v>94648</v>
      </c>
    </row>
    <row r="18619" spans="1:12" x14ac:dyDescent="0.25">
      <c r="A18619" s="1" t="s">
        <v>94649</v>
      </c>
      <c r="B18619" s="1" t="s">
        <v>54271</v>
      </c>
      <c r="C18619" s="1" t="s">
        <v>94650</v>
      </c>
      <c r="D18619" s="1" t="s">
        <v>94651</v>
      </c>
      <c r="E18619" s="1" t="s">
        <v>54273</v>
      </c>
      <c r="F18619" s="1" t="s">
        <v>94652</v>
      </c>
      <c r="G18619" s="1" t="s">
        <v>94653</v>
      </c>
      <c r="H18619" s="1" t="s">
        <v>4284</v>
      </c>
      <c r="I18619" s="1" t="s">
        <v>41</v>
      </c>
      <c r="J18619" s="1" t="s">
        <v>42</v>
      </c>
      <c r="K18619" s="1" t="s">
        <v>94654</v>
      </c>
      <c r="L18619" s="1" t="s">
        <v>94655</v>
      </c>
    </row>
    <row r="18620" spans="1:12" x14ac:dyDescent="0.25">
      <c r="A18620" s="1" t="s">
        <v>94656</v>
      </c>
      <c r="B18620" s="1" t="s">
        <v>93492</v>
      </c>
      <c r="C18620" s="1" t="s">
        <v>94657</v>
      </c>
      <c r="D18620" s="1" t="s">
        <v>94658</v>
      </c>
      <c r="E18620" s="1" t="s">
        <v>93494</v>
      </c>
      <c r="F18620" s="1" t="s">
        <v>22646</v>
      </c>
      <c r="G18620" s="1" t="s">
        <v>94659</v>
      </c>
      <c r="H18620" s="1" t="s">
        <v>3417</v>
      </c>
      <c r="I18620" s="1" t="s">
        <v>41</v>
      </c>
      <c r="J18620" s="1" t="s">
        <v>42</v>
      </c>
      <c r="K18620" s="1" t="s">
        <v>94660</v>
      </c>
      <c r="L18620" s="1" t="s">
        <v>94661</v>
      </c>
    </row>
    <row r="18621" spans="1:12" x14ac:dyDescent="0.25">
      <c r="A18621" s="1" t="s">
        <v>94662</v>
      </c>
      <c r="B18621" s="1" t="s">
        <v>16522</v>
      </c>
      <c r="C18621" s="1" t="s">
        <v>487</v>
      </c>
      <c r="D18621" s="1" t="s">
        <v>94663</v>
      </c>
      <c r="E18621" s="1" t="s">
        <v>16524</v>
      </c>
      <c r="F18621" s="1" t="s">
        <v>697</v>
      </c>
      <c r="G18621" s="1" t="s">
        <v>94664</v>
      </c>
      <c r="H18621" s="1" t="s">
        <v>3417</v>
      </c>
      <c r="I18621" s="1" t="s">
        <v>41</v>
      </c>
      <c r="J18621" s="1" t="s">
        <v>42</v>
      </c>
      <c r="K18621" s="1" t="s">
        <v>94665</v>
      </c>
      <c r="L18621" s="1" t="s">
        <v>94666</v>
      </c>
    </row>
    <row r="18622" spans="1:12" x14ac:dyDescent="0.25">
      <c r="A18622" s="1" t="s">
        <v>94667</v>
      </c>
      <c r="B18622" s="1" t="s">
        <v>94668</v>
      </c>
      <c r="C18622" s="1" t="s">
        <v>47</v>
      </c>
      <c r="D18622" s="1" t="s">
        <v>94669</v>
      </c>
      <c r="E18622" s="1" t="s">
        <v>94670</v>
      </c>
      <c r="F18622" s="1" t="s">
        <v>186</v>
      </c>
      <c r="G18622" s="1" t="s">
        <v>94671</v>
      </c>
      <c r="H18622" s="1" t="s">
        <v>4284</v>
      </c>
      <c r="I18622" s="1" t="s">
        <v>41</v>
      </c>
      <c r="J18622" s="1" t="s">
        <v>42</v>
      </c>
      <c r="K18622" s="1" t="s">
        <v>94672</v>
      </c>
      <c r="L18622" s="1" t="s">
        <v>94673</v>
      </c>
    </row>
    <row r="18623" spans="1:12" x14ac:dyDescent="0.25">
      <c r="A18623" s="1" t="s">
        <v>94674</v>
      </c>
      <c r="B18623" s="1" t="s">
        <v>69070</v>
      </c>
      <c r="C18623" s="1" t="s">
        <v>1237</v>
      </c>
      <c r="D18623" s="1" t="s">
        <v>94675</v>
      </c>
      <c r="E18623" s="1" t="s">
        <v>69072</v>
      </c>
      <c r="F18623" s="1" t="s">
        <v>46601</v>
      </c>
      <c r="G18623" s="1" t="s">
        <v>6907</v>
      </c>
      <c r="H18623" s="1" t="s">
        <v>4284</v>
      </c>
      <c r="I18623" s="1" t="s">
        <v>41</v>
      </c>
      <c r="J18623" s="1" t="s">
        <v>42</v>
      </c>
      <c r="K18623" s="1" t="s">
        <v>94676</v>
      </c>
      <c r="L18623" s="1" t="s">
        <v>94677</v>
      </c>
    </row>
    <row r="18624" spans="1:12" x14ac:dyDescent="0.25">
      <c r="A18624" s="1" t="s">
        <v>94678</v>
      </c>
      <c r="B18624" s="1" t="s">
        <v>33590</v>
      </c>
      <c r="C18624" s="1" t="s">
        <v>1842</v>
      </c>
      <c r="D18624" s="1" t="s">
        <v>94679</v>
      </c>
      <c r="E18624" s="1" t="s">
        <v>33592</v>
      </c>
      <c r="F18624" s="1" t="s">
        <v>9256</v>
      </c>
      <c r="G18624" s="1" t="s">
        <v>94680</v>
      </c>
      <c r="H18624" s="1" t="s">
        <v>3417</v>
      </c>
      <c r="I18624" s="1" t="s">
        <v>41</v>
      </c>
      <c r="J18624" s="1" t="s">
        <v>42</v>
      </c>
      <c r="K18624" s="1" t="s">
        <v>94681</v>
      </c>
      <c r="L18624" s="1" t="s">
        <v>94682</v>
      </c>
    </row>
    <row r="18625" spans="1:12" x14ac:dyDescent="0.25">
      <c r="A18625" s="1" t="s">
        <v>94683</v>
      </c>
      <c r="B18625" s="1" t="s">
        <v>93800</v>
      </c>
      <c r="C18625" s="1" t="s">
        <v>754</v>
      </c>
      <c r="D18625" s="1" t="s">
        <v>94684</v>
      </c>
      <c r="E18625" s="1" t="s">
        <v>93802</v>
      </c>
      <c r="F18625" s="1" t="s">
        <v>332</v>
      </c>
      <c r="G18625" s="1" t="s">
        <v>94685</v>
      </c>
      <c r="H18625" s="1" t="s">
        <v>3417</v>
      </c>
      <c r="I18625" s="1" t="s">
        <v>41</v>
      </c>
      <c r="J18625" s="1" t="s">
        <v>42</v>
      </c>
      <c r="K18625" s="1" t="s">
        <v>94686</v>
      </c>
      <c r="L18625" s="1" t="s">
        <v>94687</v>
      </c>
    </row>
    <row r="18626" spans="1:12" x14ac:dyDescent="0.25">
      <c r="A18626" s="1" t="s">
        <v>94688</v>
      </c>
      <c r="B18626" s="1" t="s">
        <v>3294</v>
      </c>
      <c r="C18626" s="1" t="s">
        <v>1842</v>
      </c>
      <c r="D18626" s="1" t="s">
        <v>94689</v>
      </c>
      <c r="E18626" s="1" t="s">
        <v>3296</v>
      </c>
      <c r="F18626" s="1" t="s">
        <v>38</v>
      </c>
      <c r="G18626" s="1" t="s">
        <v>94690</v>
      </c>
      <c r="H18626" s="1" t="s">
        <v>3417</v>
      </c>
      <c r="I18626" s="1" t="s">
        <v>41</v>
      </c>
      <c r="J18626" s="1" t="s">
        <v>42</v>
      </c>
      <c r="K18626" s="1" t="s">
        <v>94691</v>
      </c>
      <c r="L18626" s="1" t="s">
        <v>94692</v>
      </c>
    </row>
    <row r="18627" spans="1:12" x14ac:dyDescent="0.25">
      <c r="A18627" s="1" t="s">
        <v>94693</v>
      </c>
      <c r="B18627" s="1" t="s">
        <v>54598</v>
      </c>
      <c r="C18627" s="1" t="s">
        <v>608</v>
      </c>
      <c r="D18627" s="1" t="s">
        <v>94694</v>
      </c>
      <c r="E18627" s="1" t="s">
        <v>54600</v>
      </c>
      <c r="F18627" s="1" t="s">
        <v>24248</v>
      </c>
      <c r="G18627" s="1" t="s">
        <v>94695</v>
      </c>
      <c r="H18627" s="1" t="s">
        <v>3417</v>
      </c>
      <c r="I18627" s="1" t="s">
        <v>41</v>
      </c>
      <c r="J18627" s="1" t="s">
        <v>42</v>
      </c>
      <c r="K18627" s="1" t="s">
        <v>94696</v>
      </c>
      <c r="L18627" s="1" t="s">
        <v>94697</v>
      </c>
    </row>
    <row r="18628" spans="1:12" x14ac:dyDescent="0.25">
      <c r="A18628" s="1" t="s">
        <v>94698</v>
      </c>
      <c r="B18628" s="1" t="s">
        <v>93633</v>
      </c>
      <c r="C18628" s="1" t="s">
        <v>2280</v>
      </c>
      <c r="D18628" s="1" t="s">
        <v>94699</v>
      </c>
      <c r="E18628" s="1" t="s">
        <v>93635</v>
      </c>
      <c r="F18628" s="1" t="s">
        <v>24270</v>
      </c>
      <c r="G18628" s="1" t="s">
        <v>94700</v>
      </c>
      <c r="H18628" s="1" t="s">
        <v>2200</v>
      </c>
      <c r="I18628" s="1" t="s">
        <v>41</v>
      </c>
      <c r="J18628" s="1" t="s">
        <v>42</v>
      </c>
      <c r="K18628" s="1" t="s">
        <v>94701</v>
      </c>
      <c r="L18628" s="1" t="s">
        <v>94702</v>
      </c>
    </row>
    <row r="18629" spans="1:12" x14ac:dyDescent="0.25">
      <c r="A18629" s="1" t="s">
        <v>94703</v>
      </c>
      <c r="B18629" s="1" t="s">
        <v>94120</v>
      </c>
      <c r="C18629" s="1" t="s">
        <v>47</v>
      </c>
      <c r="D18629" s="1" t="s">
        <v>94704</v>
      </c>
      <c r="E18629" s="1" t="s">
        <v>94122</v>
      </c>
      <c r="F18629" s="1" t="s">
        <v>67278</v>
      </c>
      <c r="G18629" s="1" t="s">
        <v>94705</v>
      </c>
      <c r="H18629" s="1" t="s">
        <v>4284</v>
      </c>
      <c r="I18629" s="1" t="s">
        <v>41</v>
      </c>
      <c r="J18629" s="1" t="s">
        <v>42</v>
      </c>
      <c r="K18629" s="1" t="s">
        <v>94706</v>
      </c>
      <c r="L18629" s="1" t="s">
        <v>94707</v>
      </c>
    </row>
    <row r="18630" spans="1:12" x14ac:dyDescent="0.25">
      <c r="A18630" s="1" t="s">
        <v>94708</v>
      </c>
      <c r="B18630" s="1" t="s">
        <v>71316</v>
      </c>
      <c r="C18630" s="1" t="s">
        <v>47</v>
      </c>
      <c r="D18630" s="1" t="s">
        <v>94709</v>
      </c>
      <c r="E18630" s="1" t="s">
        <v>71318</v>
      </c>
      <c r="F18630" s="1" t="s">
        <v>332</v>
      </c>
      <c r="G18630" s="1" t="s">
        <v>94710</v>
      </c>
      <c r="H18630" s="1" t="s">
        <v>4284</v>
      </c>
      <c r="I18630" s="1" t="s">
        <v>41</v>
      </c>
      <c r="J18630" s="1" t="s">
        <v>42</v>
      </c>
      <c r="K18630" s="1" t="s">
        <v>94711</v>
      </c>
      <c r="L18630" s="1" t="s">
        <v>94712</v>
      </c>
    </row>
    <row r="18631" spans="1:12" x14ac:dyDescent="0.25">
      <c r="A18631" s="1" t="s">
        <v>94713</v>
      </c>
      <c r="B18631" s="1" t="s">
        <v>1863</v>
      </c>
      <c r="C18631" s="1" t="s">
        <v>1693</v>
      </c>
      <c r="D18631" s="1" t="s">
        <v>94714</v>
      </c>
      <c r="E18631" s="1" t="s">
        <v>1866</v>
      </c>
      <c r="F18631" s="1" t="s">
        <v>448</v>
      </c>
      <c r="G18631" s="1" t="s">
        <v>94715</v>
      </c>
      <c r="H18631" s="1" t="s">
        <v>4284</v>
      </c>
      <c r="I18631" s="1" t="s">
        <v>41</v>
      </c>
      <c r="J18631" s="1" t="s">
        <v>42</v>
      </c>
      <c r="K18631" s="1" t="s">
        <v>94716</v>
      </c>
      <c r="L18631" s="1" t="s">
        <v>94717</v>
      </c>
    </row>
    <row r="18632" spans="1:12" x14ac:dyDescent="0.25">
      <c r="A18632" s="1" t="s">
        <v>94718</v>
      </c>
      <c r="B18632" s="1" t="s">
        <v>3294</v>
      </c>
      <c r="C18632" s="1" t="s">
        <v>47</v>
      </c>
      <c r="D18632" s="1" t="s">
        <v>23874</v>
      </c>
      <c r="E18632" s="1" t="s">
        <v>3296</v>
      </c>
      <c r="F18632" s="1" t="s">
        <v>2101</v>
      </c>
      <c r="G18632" s="1" t="s">
        <v>23875</v>
      </c>
      <c r="H18632" s="1" t="s">
        <v>3417</v>
      </c>
      <c r="I18632" s="1" t="s">
        <v>41</v>
      </c>
      <c r="J18632" s="1" t="s">
        <v>42</v>
      </c>
      <c r="K18632" s="1" t="s">
        <v>23876</v>
      </c>
      <c r="L18632" s="1" t="s">
        <v>94719</v>
      </c>
    </row>
    <row r="18633" spans="1:12" x14ac:dyDescent="0.25">
      <c r="A18633" s="1" t="s">
        <v>94720</v>
      </c>
      <c r="B18633" s="1" t="s">
        <v>2887</v>
      </c>
      <c r="C18633" s="1" t="s">
        <v>1237</v>
      </c>
      <c r="D18633" s="1" t="s">
        <v>63998</v>
      </c>
      <c r="E18633" s="1" t="s">
        <v>2890</v>
      </c>
      <c r="F18633" s="1" t="s">
        <v>341</v>
      </c>
      <c r="G18633" s="1" t="s">
        <v>63999</v>
      </c>
      <c r="H18633" s="1" t="s">
        <v>3417</v>
      </c>
      <c r="I18633" s="1" t="s">
        <v>41</v>
      </c>
      <c r="J18633" s="1" t="s">
        <v>42</v>
      </c>
      <c r="K18633" s="1" t="s">
        <v>64000</v>
      </c>
      <c r="L18633" s="1" t="s">
        <v>94721</v>
      </c>
    </row>
    <row r="18634" spans="1:12" x14ac:dyDescent="0.25">
      <c r="A18634" s="1" t="s">
        <v>94722</v>
      </c>
      <c r="B18634" s="1" t="s">
        <v>13269</v>
      </c>
      <c r="C18634" s="1" t="s">
        <v>17370</v>
      </c>
      <c r="D18634" s="1" t="s">
        <v>94723</v>
      </c>
      <c r="E18634" s="1" t="s">
        <v>13271</v>
      </c>
      <c r="F18634" s="1" t="s">
        <v>13291</v>
      </c>
      <c r="G18634" s="1" t="s">
        <v>94724</v>
      </c>
      <c r="H18634" s="1" t="s">
        <v>3417</v>
      </c>
      <c r="I18634" s="1" t="s">
        <v>41</v>
      </c>
      <c r="J18634" s="1" t="s">
        <v>42</v>
      </c>
      <c r="K18634" s="1" t="s">
        <v>15854</v>
      </c>
      <c r="L18634" s="1" t="s">
        <v>94725</v>
      </c>
    </row>
    <row r="18635" spans="1:12" x14ac:dyDescent="0.25">
      <c r="A18635" s="1" t="s">
        <v>94726</v>
      </c>
      <c r="B18635" s="1" t="s">
        <v>35488</v>
      </c>
      <c r="C18635" s="1" t="s">
        <v>1237</v>
      </c>
      <c r="D18635" s="1" t="s">
        <v>94727</v>
      </c>
      <c r="E18635" s="1" t="s">
        <v>35490</v>
      </c>
      <c r="F18635" s="1" t="s">
        <v>332</v>
      </c>
      <c r="G18635" s="1" t="s">
        <v>94728</v>
      </c>
      <c r="H18635" s="1" t="s">
        <v>3417</v>
      </c>
      <c r="I18635" s="1" t="s">
        <v>41</v>
      </c>
      <c r="J18635" s="1" t="s">
        <v>42</v>
      </c>
      <c r="K18635" s="1" t="s">
        <v>28441</v>
      </c>
      <c r="L18635" s="1" t="s">
        <v>94729</v>
      </c>
    </row>
    <row r="18636" spans="1:12" x14ac:dyDescent="0.25">
      <c r="A18636" s="1" t="s">
        <v>94730</v>
      </c>
      <c r="B18636" s="1" t="s">
        <v>93427</v>
      </c>
      <c r="C18636" s="1" t="s">
        <v>171</v>
      </c>
      <c r="D18636" s="1" t="s">
        <v>94731</v>
      </c>
      <c r="E18636" s="1" t="s">
        <v>93429</v>
      </c>
      <c r="F18636" s="1" t="s">
        <v>870</v>
      </c>
      <c r="G18636" s="1" t="s">
        <v>1020</v>
      </c>
      <c r="H18636" s="1" t="s">
        <v>9746</v>
      </c>
      <c r="I18636" s="1" t="s">
        <v>41</v>
      </c>
      <c r="J18636" s="1" t="s">
        <v>42</v>
      </c>
      <c r="K18636" s="1" t="s">
        <v>94732</v>
      </c>
      <c r="L18636" s="1" t="s">
        <v>94733</v>
      </c>
    </row>
    <row r="18637" spans="1:12" x14ac:dyDescent="0.25">
      <c r="A18637" s="1" t="s">
        <v>94734</v>
      </c>
      <c r="B18637" s="1" t="s">
        <v>44641</v>
      </c>
      <c r="C18637" s="1" t="s">
        <v>19138</v>
      </c>
      <c r="D18637" s="1" t="s">
        <v>94735</v>
      </c>
      <c r="E18637" s="1" t="s">
        <v>44643</v>
      </c>
      <c r="F18637" s="1" t="s">
        <v>1858</v>
      </c>
      <c r="G18637" s="1" t="s">
        <v>94736</v>
      </c>
      <c r="H18637" s="1" t="s">
        <v>9470</v>
      </c>
      <c r="I18637" s="1" t="s">
        <v>41</v>
      </c>
      <c r="J18637" s="1" t="s">
        <v>42</v>
      </c>
      <c r="K18637" s="1" t="s">
        <v>94737</v>
      </c>
      <c r="L18637" s="1" t="s">
        <v>94738</v>
      </c>
    </row>
    <row r="18638" spans="1:12" x14ac:dyDescent="0.25">
      <c r="A18638" s="1" t="s">
        <v>94739</v>
      </c>
      <c r="B18638" s="1" t="s">
        <v>75216</v>
      </c>
      <c r="C18638" s="1" t="s">
        <v>94740</v>
      </c>
      <c r="D18638" s="1" t="s">
        <v>94741</v>
      </c>
      <c r="E18638" s="1" t="s">
        <v>75219</v>
      </c>
      <c r="F18638" s="1" t="s">
        <v>30867</v>
      </c>
      <c r="G18638" s="1" t="s">
        <v>94742</v>
      </c>
      <c r="H18638" s="1" t="s">
        <v>3417</v>
      </c>
      <c r="I18638" s="1" t="s">
        <v>41</v>
      </c>
      <c r="J18638" s="1" t="s">
        <v>42</v>
      </c>
      <c r="K18638" s="1" t="s">
        <v>94742</v>
      </c>
      <c r="L18638" s="1" t="s">
        <v>94743</v>
      </c>
    </row>
    <row r="18639" spans="1:12" x14ac:dyDescent="0.25">
      <c r="A18639" s="1" t="s">
        <v>94744</v>
      </c>
      <c r="B18639" s="1" t="s">
        <v>40257</v>
      </c>
      <c r="C18639" s="1" t="s">
        <v>7186</v>
      </c>
      <c r="D18639" s="1" t="s">
        <v>94745</v>
      </c>
      <c r="E18639" s="1" t="s">
        <v>40259</v>
      </c>
      <c r="F18639" s="1" t="s">
        <v>13250</v>
      </c>
      <c r="G18639" s="1" t="s">
        <v>94746</v>
      </c>
      <c r="H18639" s="1" t="s">
        <v>3417</v>
      </c>
      <c r="I18639" s="1" t="s">
        <v>41</v>
      </c>
      <c r="J18639" s="1" t="s">
        <v>42</v>
      </c>
      <c r="K18639" s="1" t="s">
        <v>94747</v>
      </c>
      <c r="L18639" s="1" t="s">
        <v>94748</v>
      </c>
    </row>
    <row r="18640" spans="1:12" x14ac:dyDescent="0.25">
      <c r="A18640" s="1" t="s">
        <v>94749</v>
      </c>
      <c r="B18640" s="1" t="s">
        <v>94750</v>
      </c>
      <c r="C18640" s="1" t="s">
        <v>47</v>
      </c>
      <c r="D18640" s="1" t="s">
        <v>94751</v>
      </c>
      <c r="E18640" s="1" t="s">
        <v>94752</v>
      </c>
      <c r="F18640" s="1" t="s">
        <v>225</v>
      </c>
      <c r="G18640" s="1" t="s">
        <v>8484</v>
      </c>
      <c r="H18640" s="1" t="s">
        <v>3417</v>
      </c>
      <c r="I18640" s="1" t="s">
        <v>41</v>
      </c>
      <c r="J18640" s="1" t="s">
        <v>42</v>
      </c>
      <c r="K18640" s="1" t="s">
        <v>94753</v>
      </c>
      <c r="L18640" s="1" t="s">
        <v>94754</v>
      </c>
    </row>
    <row r="18641" spans="1:12" x14ac:dyDescent="0.25">
      <c r="A18641" s="1" t="s">
        <v>94755</v>
      </c>
      <c r="B18641" s="1" t="s">
        <v>75010</v>
      </c>
      <c r="C18641" s="1" t="s">
        <v>3714</v>
      </c>
      <c r="D18641" s="1" t="s">
        <v>94756</v>
      </c>
      <c r="E18641" s="1" t="s">
        <v>75012</v>
      </c>
      <c r="F18641" s="1" t="s">
        <v>280</v>
      </c>
      <c r="G18641" s="1" t="s">
        <v>94757</v>
      </c>
      <c r="H18641" s="1" t="s">
        <v>3417</v>
      </c>
      <c r="I18641" s="1" t="s">
        <v>41</v>
      </c>
      <c r="J18641" s="1" t="s">
        <v>42</v>
      </c>
      <c r="K18641" s="1" t="s">
        <v>94758</v>
      </c>
      <c r="L18641" s="1" t="s">
        <v>94759</v>
      </c>
    </row>
    <row r="18642" spans="1:12" x14ac:dyDescent="0.25">
      <c r="A18642" s="1" t="s">
        <v>94760</v>
      </c>
      <c r="B18642" s="1" t="s">
        <v>28415</v>
      </c>
      <c r="C18642" s="1" t="s">
        <v>30092</v>
      </c>
      <c r="D18642" s="1" t="s">
        <v>30093</v>
      </c>
      <c r="E18642" s="1" t="s">
        <v>28418</v>
      </c>
      <c r="F18642" s="1" t="s">
        <v>120</v>
      </c>
      <c r="G18642" s="1" t="s">
        <v>30094</v>
      </c>
      <c r="H18642" s="1" t="s">
        <v>3417</v>
      </c>
      <c r="I18642" s="1" t="s">
        <v>41</v>
      </c>
      <c r="J18642" s="1" t="s">
        <v>42</v>
      </c>
      <c r="K18642" s="1" t="s">
        <v>30095</v>
      </c>
      <c r="L18642" s="1" t="s">
        <v>94761</v>
      </c>
    </row>
    <row r="18643" spans="1:12" x14ac:dyDescent="0.25">
      <c r="A18643" s="1" t="s">
        <v>94762</v>
      </c>
      <c r="B18643" s="1" t="s">
        <v>4383</v>
      </c>
      <c r="C18643" s="1" t="s">
        <v>47</v>
      </c>
      <c r="D18643" s="1" t="s">
        <v>94763</v>
      </c>
      <c r="E18643" s="1" t="s">
        <v>4385</v>
      </c>
      <c r="F18643" s="1" t="s">
        <v>110</v>
      </c>
      <c r="G18643" s="1" t="s">
        <v>94764</v>
      </c>
      <c r="H18643" s="1" t="s">
        <v>3417</v>
      </c>
      <c r="I18643" s="1" t="s">
        <v>41</v>
      </c>
      <c r="J18643" s="1" t="s">
        <v>42</v>
      </c>
      <c r="K18643" s="1" t="s">
        <v>94765</v>
      </c>
      <c r="L18643" s="1" t="s">
        <v>94766</v>
      </c>
    </row>
    <row r="18644" spans="1:12" x14ac:dyDescent="0.25">
      <c r="A18644" s="1" t="s">
        <v>94767</v>
      </c>
      <c r="B18644" s="1" t="s">
        <v>93643</v>
      </c>
      <c r="C18644" s="1" t="s">
        <v>1842</v>
      </c>
      <c r="D18644" s="1" t="s">
        <v>94768</v>
      </c>
      <c r="E18644" s="1" t="s">
        <v>93645</v>
      </c>
      <c r="F18644" s="1" t="s">
        <v>448</v>
      </c>
      <c r="G18644" s="1" t="s">
        <v>94769</v>
      </c>
      <c r="H18644" s="1" t="s">
        <v>9711</v>
      </c>
      <c r="I18644" s="1" t="s">
        <v>41</v>
      </c>
      <c r="J18644" s="1" t="s">
        <v>42</v>
      </c>
      <c r="K18644" s="1" t="s">
        <v>94770</v>
      </c>
      <c r="L18644" s="1" t="s">
        <v>94771</v>
      </c>
    </row>
    <row r="18645" spans="1:12" x14ac:dyDescent="0.25">
      <c r="A18645" s="1" t="s">
        <v>94772</v>
      </c>
      <c r="B18645" s="1" t="s">
        <v>94773</v>
      </c>
      <c r="C18645" s="1" t="s">
        <v>20286</v>
      </c>
      <c r="D18645" s="1" t="s">
        <v>94774</v>
      </c>
      <c r="E18645" s="1" t="s">
        <v>94775</v>
      </c>
      <c r="F18645" s="1" t="s">
        <v>636</v>
      </c>
      <c r="G18645" s="1" t="s">
        <v>94776</v>
      </c>
      <c r="H18645" s="1" t="s">
        <v>3417</v>
      </c>
      <c r="I18645" s="1" t="s">
        <v>41</v>
      </c>
      <c r="J18645" s="1" t="s">
        <v>42</v>
      </c>
      <c r="K18645" s="1" t="s">
        <v>94777</v>
      </c>
      <c r="L18645" s="1" t="s">
        <v>94778</v>
      </c>
    </row>
    <row r="18646" spans="1:12" x14ac:dyDescent="0.25">
      <c r="A18646" s="1" t="s">
        <v>94779</v>
      </c>
      <c r="B18646" s="1" t="s">
        <v>35465</v>
      </c>
      <c r="C18646" s="1" t="s">
        <v>94780</v>
      </c>
      <c r="D18646" s="1" t="s">
        <v>94781</v>
      </c>
      <c r="E18646" s="1" t="s">
        <v>35467</v>
      </c>
      <c r="F18646" s="1" t="s">
        <v>212</v>
      </c>
      <c r="G18646" s="1" t="s">
        <v>94782</v>
      </c>
      <c r="H18646" s="1" t="s">
        <v>3417</v>
      </c>
      <c r="I18646" s="1" t="s">
        <v>41</v>
      </c>
      <c r="J18646" s="1" t="s">
        <v>42</v>
      </c>
      <c r="K18646" s="1" t="s">
        <v>94783</v>
      </c>
      <c r="L18646" s="1" t="s">
        <v>94784</v>
      </c>
    </row>
    <row r="18647" spans="1:12" x14ac:dyDescent="0.25">
      <c r="A18647" s="1" t="s">
        <v>94785</v>
      </c>
      <c r="B18647" s="1" t="s">
        <v>94786</v>
      </c>
      <c r="C18647" s="1" t="s">
        <v>91</v>
      </c>
      <c r="D18647" s="1" t="s">
        <v>94787</v>
      </c>
      <c r="E18647" s="1" t="s">
        <v>94788</v>
      </c>
      <c r="F18647" s="1" t="s">
        <v>74621</v>
      </c>
      <c r="G18647" s="1" t="s">
        <v>94789</v>
      </c>
      <c r="H18647" s="1" t="s">
        <v>3417</v>
      </c>
      <c r="I18647" s="1" t="s">
        <v>2563</v>
      </c>
      <c r="J18647" s="1" t="s">
        <v>42</v>
      </c>
      <c r="K18647" s="1" t="s">
        <v>94790</v>
      </c>
      <c r="L18647" s="1" t="s">
        <v>94791</v>
      </c>
    </row>
    <row r="18648" spans="1:12" x14ac:dyDescent="0.25">
      <c r="A18648" s="1" t="s">
        <v>94792</v>
      </c>
      <c r="B18648" s="1" t="s">
        <v>94793</v>
      </c>
      <c r="C18648" s="1" t="s">
        <v>1157</v>
      </c>
      <c r="D18648" s="1" t="s">
        <v>94794</v>
      </c>
      <c r="E18648" s="1" t="s">
        <v>94795</v>
      </c>
      <c r="F18648" s="1" t="s">
        <v>1080</v>
      </c>
      <c r="G18648" s="1" t="s">
        <v>94796</v>
      </c>
      <c r="H18648" s="1" t="s">
        <v>3417</v>
      </c>
      <c r="I18648" s="1" t="s">
        <v>41</v>
      </c>
      <c r="J18648" s="1" t="s">
        <v>42</v>
      </c>
      <c r="K18648" s="1" t="s">
        <v>94797</v>
      </c>
      <c r="L18648" s="1" t="s">
        <v>94798</v>
      </c>
    </row>
    <row r="18649" spans="1:12" x14ac:dyDescent="0.25">
      <c r="A18649" s="1" t="s">
        <v>94799</v>
      </c>
      <c r="B18649" s="1" t="s">
        <v>3438</v>
      </c>
      <c r="C18649" s="1" t="s">
        <v>2030</v>
      </c>
      <c r="D18649" s="1" t="s">
        <v>94800</v>
      </c>
      <c r="E18649" s="1" t="s">
        <v>3440</v>
      </c>
      <c r="F18649" s="1" t="s">
        <v>21852</v>
      </c>
      <c r="G18649" s="1" t="s">
        <v>94801</v>
      </c>
      <c r="H18649" s="1" t="s">
        <v>3417</v>
      </c>
      <c r="I18649" s="1" t="s">
        <v>41</v>
      </c>
      <c r="J18649" s="1" t="s">
        <v>42</v>
      </c>
      <c r="K18649" s="1" t="s">
        <v>94802</v>
      </c>
      <c r="L18649" s="1" t="s">
        <v>94803</v>
      </c>
    </row>
    <row r="18650" spans="1:12" x14ac:dyDescent="0.25">
      <c r="A18650" s="1" t="s">
        <v>94804</v>
      </c>
      <c r="B18650" s="1" t="s">
        <v>94805</v>
      </c>
      <c r="C18650" s="1" t="s">
        <v>142</v>
      </c>
      <c r="D18650" s="1" t="s">
        <v>94806</v>
      </c>
      <c r="E18650" s="1" t="s">
        <v>94807</v>
      </c>
      <c r="F18650" s="1" t="s">
        <v>94808</v>
      </c>
      <c r="G18650" s="1" t="s">
        <v>94809</v>
      </c>
      <c r="H18650" s="1" t="s">
        <v>3417</v>
      </c>
      <c r="I18650" s="1" t="s">
        <v>41</v>
      </c>
      <c r="J18650" s="1" t="s">
        <v>42</v>
      </c>
      <c r="K18650" s="1" t="s">
        <v>94810</v>
      </c>
      <c r="L18650" s="1" t="s">
        <v>94811</v>
      </c>
    </row>
    <row r="18651" spans="1:12" x14ac:dyDescent="0.25">
      <c r="A18651" s="1" t="s">
        <v>94812</v>
      </c>
      <c r="B18651" s="1" t="s">
        <v>18050</v>
      </c>
      <c r="C18651" s="1" t="s">
        <v>171</v>
      </c>
      <c r="D18651" s="1" t="s">
        <v>52228</v>
      </c>
      <c r="E18651" s="1" t="s">
        <v>18053</v>
      </c>
      <c r="F18651" s="1" t="s">
        <v>13928</v>
      </c>
      <c r="G18651" s="1" t="s">
        <v>52229</v>
      </c>
      <c r="H18651" s="1" t="s">
        <v>3417</v>
      </c>
      <c r="I18651" s="1" t="s">
        <v>41</v>
      </c>
      <c r="J18651" s="1" t="s">
        <v>42</v>
      </c>
      <c r="K18651" s="1" t="s">
        <v>52230</v>
      </c>
      <c r="L18651" s="1" t="s">
        <v>94813</v>
      </c>
    </row>
    <row r="18652" spans="1:12" x14ac:dyDescent="0.25">
      <c r="A18652" s="1" t="s">
        <v>94814</v>
      </c>
      <c r="B18652" s="1" t="s">
        <v>4796</v>
      </c>
      <c r="C18652" s="1" t="s">
        <v>56454</v>
      </c>
      <c r="D18652" s="1" t="s">
        <v>94815</v>
      </c>
      <c r="E18652" s="1" t="s">
        <v>4798</v>
      </c>
      <c r="F18652" s="1" t="s">
        <v>1292</v>
      </c>
      <c r="G18652" s="1" t="s">
        <v>94816</v>
      </c>
      <c r="H18652" s="1" t="s">
        <v>3417</v>
      </c>
      <c r="I18652" s="1" t="s">
        <v>41</v>
      </c>
      <c r="J18652" s="1" t="s">
        <v>42</v>
      </c>
      <c r="K18652" s="1" t="s">
        <v>94817</v>
      </c>
      <c r="L18652" s="1" t="s">
        <v>94818</v>
      </c>
    </row>
    <row r="18653" spans="1:12" x14ac:dyDescent="0.25">
      <c r="A18653" s="1" t="s">
        <v>94819</v>
      </c>
      <c r="B18653" s="1" t="s">
        <v>29036</v>
      </c>
      <c r="C18653" s="1" t="s">
        <v>47</v>
      </c>
      <c r="D18653" s="1" t="s">
        <v>94820</v>
      </c>
      <c r="E18653" s="1" t="s">
        <v>29038</v>
      </c>
      <c r="F18653" s="1" t="s">
        <v>1080</v>
      </c>
      <c r="G18653" s="1" t="s">
        <v>94821</v>
      </c>
      <c r="H18653" s="1" t="s">
        <v>3417</v>
      </c>
      <c r="I18653" s="1" t="s">
        <v>41</v>
      </c>
      <c r="J18653" s="1" t="s">
        <v>42</v>
      </c>
      <c r="K18653" s="1" t="s">
        <v>94822</v>
      </c>
      <c r="L18653" s="1" t="s">
        <v>94823</v>
      </c>
    </row>
    <row r="18654" spans="1:12" x14ac:dyDescent="0.25">
      <c r="A18654" s="1" t="s">
        <v>94824</v>
      </c>
      <c r="B18654" s="1" t="s">
        <v>9075</v>
      </c>
      <c r="C18654" s="1" t="s">
        <v>47</v>
      </c>
      <c r="D18654" s="1" t="s">
        <v>94825</v>
      </c>
      <c r="E18654" s="1" t="s">
        <v>9077</v>
      </c>
      <c r="F18654" s="1" t="s">
        <v>93712</v>
      </c>
      <c r="G18654" s="1" t="s">
        <v>94826</v>
      </c>
      <c r="H18654" s="1" t="s">
        <v>3417</v>
      </c>
      <c r="I18654" s="1" t="s">
        <v>41</v>
      </c>
      <c r="J18654" s="1" t="s">
        <v>42</v>
      </c>
      <c r="K18654" s="1" t="s">
        <v>94827</v>
      </c>
      <c r="L18654" s="1" t="s">
        <v>94828</v>
      </c>
    </row>
    <row r="18655" spans="1:12" x14ac:dyDescent="0.25">
      <c r="A18655" s="1" t="s">
        <v>94829</v>
      </c>
      <c r="B18655" s="1" t="s">
        <v>84366</v>
      </c>
      <c r="C18655" s="1" t="s">
        <v>2343</v>
      </c>
      <c r="D18655" s="1" t="s">
        <v>94830</v>
      </c>
      <c r="E18655" s="1" t="s">
        <v>84368</v>
      </c>
      <c r="F18655" s="1" t="s">
        <v>150</v>
      </c>
      <c r="G18655" s="1" t="s">
        <v>94831</v>
      </c>
      <c r="H18655" s="1" t="s">
        <v>4284</v>
      </c>
      <c r="I18655" s="1" t="s">
        <v>41</v>
      </c>
      <c r="J18655" s="1" t="s">
        <v>42</v>
      </c>
      <c r="K18655" s="1" t="s">
        <v>94832</v>
      </c>
      <c r="L18655" s="1" t="s">
        <v>94833</v>
      </c>
    </row>
    <row r="18656" spans="1:12" x14ac:dyDescent="0.25">
      <c r="A18656" s="1" t="s">
        <v>94834</v>
      </c>
      <c r="B18656" s="1" t="s">
        <v>4796</v>
      </c>
      <c r="C18656" s="1" t="s">
        <v>1237</v>
      </c>
      <c r="D18656" s="1" t="s">
        <v>94835</v>
      </c>
      <c r="E18656" s="1" t="s">
        <v>4798</v>
      </c>
      <c r="F18656" s="1" t="s">
        <v>157</v>
      </c>
      <c r="G18656" s="1" t="s">
        <v>94836</v>
      </c>
      <c r="H18656" s="1" t="s">
        <v>3417</v>
      </c>
      <c r="I18656" s="1" t="s">
        <v>41</v>
      </c>
      <c r="J18656" s="1" t="s">
        <v>42</v>
      </c>
      <c r="K18656" s="1" t="s">
        <v>94836</v>
      </c>
      <c r="L18656" s="1" t="s">
        <v>94837</v>
      </c>
    </row>
    <row r="18657" spans="1:12" x14ac:dyDescent="0.25">
      <c r="A18657" s="1" t="s">
        <v>94838</v>
      </c>
      <c r="B18657" s="1" t="s">
        <v>63904</v>
      </c>
      <c r="C18657" s="1" t="s">
        <v>67185</v>
      </c>
      <c r="D18657" s="1" t="s">
        <v>67186</v>
      </c>
      <c r="E18657" s="1" t="s">
        <v>63907</v>
      </c>
      <c r="F18657" s="1" t="s">
        <v>697</v>
      </c>
      <c r="G18657" s="1" t="s">
        <v>18379</v>
      </c>
      <c r="H18657" s="1" t="s">
        <v>9331</v>
      </c>
      <c r="I18657" s="1" t="s">
        <v>41</v>
      </c>
      <c r="J18657" s="1" t="s">
        <v>42</v>
      </c>
      <c r="K18657" s="1" t="s">
        <v>67187</v>
      </c>
      <c r="L18657" s="1" t="s">
        <v>94839</v>
      </c>
    </row>
    <row r="18658" spans="1:12" x14ac:dyDescent="0.25">
      <c r="A18658" s="1" t="s">
        <v>94840</v>
      </c>
      <c r="B18658" s="1" t="s">
        <v>4712</v>
      </c>
      <c r="C18658" s="1" t="s">
        <v>99</v>
      </c>
      <c r="D18658" s="1" t="s">
        <v>94841</v>
      </c>
      <c r="E18658" s="1" t="s">
        <v>4714</v>
      </c>
      <c r="F18658" s="1" t="s">
        <v>41218</v>
      </c>
      <c r="G18658" s="1" t="s">
        <v>94842</v>
      </c>
      <c r="H18658" s="1" t="s">
        <v>2122</v>
      </c>
      <c r="I18658" s="1" t="s">
        <v>41</v>
      </c>
      <c r="J18658" s="1" t="s">
        <v>42</v>
      </c>
      <c r="K18658" s="1" t="s">
        <v>94843</v>
      </c>
      <c r="L18658" s="1" t="s">
        <v>94844</v>
      </c>
    </row>
    <row r="18659" spans="1:12" x14ac:dyDescent="0.25">
      <c r="A18659" s="1" t="s">
        <v>94845</v>
      </c>
      <c r="B18659" s="1" t="s">
        <v>42</v>
      </c>
      <c r="C18659" s="1" t="s">
        <v>5820</v>
      </c>
      <c r="D18659" s="1" t="s">
        <v>94846</v>
      </c>
      <c r="E18659" s="1" t="s">
        <v>94847</v>
      </c>
      <c r="F18659" s="1" t="s">
        <v>46605</v>
      </c>
      <c r="G18659" s="1" t="s">
        <v>94848</v>
      </c>
      <c r="H18659" s="1" t="s">
        <v>4284</v>
      </c>
      <c r="I18659" s="1" t="s">
        <v>41</v>
      </c>
      <c r="J18659" s="1" t="s">
        <v>42</v>
      </c>
      <c r="K18659" s="1" t="s">
        <v>94849</v>
      </c>
      <c r="L18659" s="1" t="s">
        <v>94850</v>
      </c>
    </row>
    <row r="18660" spans="1:12" x14ac:dyDescent="0.25">
      <c r="A18660" s="1" t="s">
        <v>94851</v>
      </c>
      <c r="B18660" s="1" t="s">
        <v>94852</v>
      </c>
      <c r="C18660" s="1" t="s">
        <v>376</v>
      </c>
      <c r="D18660" s="1" t="s">
        <v>94853</v>
      </c>
      <c r="E18660" s="1" t="s">
        <v>94854</v>
      </c>
      <c r="F18660" s="1" t="s">
        <v>166</v>
      </c>
      <c r="G18660" s="1" t="s">
        <v>7680</v>
      </c>
      <c r="H18660" s="1" t="s">
        <v>3417</v>
      </c>
      <c r="I18660" s="1" t="s">
        <v>41</v>
      </c>
      <c r="J18660" s="1" t="s">
        <v>42</v>
      </c>
      <c r="K18660" s="1" t="s">
        <v>94855</v>
      </c>
      <c r="L18660" s="1" t="s">
        <v>94856</v>
      </c>
    </row>
    <row r="18661" spans="1:12" x14ac:dyDescent="0.25">
      <c r="A18661" s="1" t="s">
        <v>94857</v>
      </c>
      <c r="B18661" s="1" t="s">
        <v>66665</v>
      </c>
      <c r="C18661" s="1" t="s">
        <v>6940</v>
      </c>
      <c r="D18661" s="1" t="s">
        <v>94858</v>
      </c>
      <c r="E18661" s="1" t="s">
        <v>66667</v>
      </c>
      <c r="F18661" s="1" t="s">
        <v>9256</v>
      </c>
      <c r="G18661" s="1" t="s">
        <v>94859</v>
      </c>
      <c r="H18661" s="1" t="s">
        <v>3417</v>
      </c>
      <c r="I18661" s="1" t="s">
        <v>41</v>
      </c>
      <c r="J18661" s="1" t="s">
        <v>42</v>
      </c>
      <c r="K18661" s="1" t="s">
        <v>94859</v>
      </c>
      <c r="L18661" s="1" t="s">
        <v>94860</v>
      </c>
    </row>
    <row r="18662" spans="1:12" x14ac:dyDescent="0.25">
      <c r="A18662" s="1" t="s">
        <v>94861</v>
      </c>
      <c r="B18662" s="1" t="s">
        <v>19472</v>
      </c>
      <c r="C18662" s="1" t="s">
        <v>47</v>
      </c>
      <c r="D18662" s="1" t="s">
        <v>94862</v>
      </c>
      <c r="E18662" s="1" t="s">
        <v>19474</v>
      </c>
      <c r="F18662" s="1" t="s">
        <v>89282</v>
      </c>
      <c r="G18662" s="1" t="s">
        <v>94863</v>
      </c>
      <c r="H18662" s="1" t="s">
        <v>3417</v>
      </c>
      <c r="I18662" s="1" t="s">
        <v>41</v>
      </c>
      <c r="J18662" s="1" t="s">
        <v>42</v>
      </c>
      <c r="K18662" s="1" t="s">
        <v>94864</v>
      </c>
      <c r="L18662" s="1" t="s">
        <v>94865</v>
      </c>
    </row>
    <row r="18663" spans="1:12" x14ac:dyDescent="0.25">
      <c r="A18663" s="1" t="s">
        <v>94866</v>
      </c>
      <c r="B18663" s="1" t="s">
        <v>29036</v>
      </c>
      <c r="C18663" s="1" t="s">
        <v>47</v>
      </c>
      <c r="D18663" s="1" t="s">
        <v>94867</v>
      </c>
      <c r="E18663" s="1" t="s">
        <v>29038</v>
      </c>
      <c r="F18663" s="1" t="s">
        <v>1080</v>
      </c>
      <c r="G18663" s="1" t="s">
        <v>94868</v>
      </c>
      <c r="H18663" s="1" t="s">
        <v>3417</v>
      </c>
      <c r="I18663" s="1" t="s">
        <v>41</v>
      </c>
      <c r="J18663" s="1" t="s">
        <v>42</v>
      </c>
      <c r="K18663" s="1" t="s">
        <v>94869</v>
      </c>
      <c r="L18663" s="1" t="s">
        <v>94870</v>
      </c>
    </row>
    <row r="18664" spans="1:12" x14ac:dyDescent="0.25">
      <c r="A18664" s="1" t="s">
        <v>94871</v>
      </c>
      <c r="B18664" s="1" t="s">
        <v>81597</v>
      </c>
      <c r="C18664" s="1" t="s">
        <v>94872</v>
      </c>
      <c r="D18664" s="1" t="s">
        <v>94873</v>
      </c>
      <c r="E18664" s="1" t="s">
        <v>81599</v>
      </c>
      <c r="F18664" s="1" t="s">
        <v>448</v>
      </c>
      <c r="G18664" s="1" t="s">
        <v>94874</v>
      </c>
      <c r="H18664" s="1" t="s">
        <v>9449</v>
      </c>
      <c r="I18664" s="1" t="s">
        <v>41</v>
      </c>
      <c r="J18664" s="1" t="s">
        <v>42</v>
      </c>
      <c r="K18664" s="1" t="s">
        <v>94875</v>
      </c>
      <c r="L18664" s="1" t="s">
        <v>94876</v>
      </c>
    </row>
    <row r="18665" spans="1:12" x14ac:dyDescent="0.25">
      <c r="A18665" s="1" t="s">
        <v>94877</v>
      </c>
      <c r="B18665" s="1" t="s">
        <v>40222</v>
      </c>
      <c r="C18665" s="1" t="s">
        <v>47</v>
      </c>
      <c r="D18665" s="1" t="s">
        <v>94878</v>
      </c>
      <c r="E18665" s="1" t="s">
        <v>40224</v>
      </c>
      <c r="F18665" s="1" t="s">
        <v>1742</v>
      </c>
      <c r="G18665" s="1" t="s">
        <v>94879</v>
      </c>
      <c r="H18665" s="1" t="s">
        <v>3417</v>
      </c>
      <c r="I18665" s="1" t="s">
        <v>41</v>
      </c>
      <c r="J18665" s="1" t="s">
        <v>42</v>
      </c>
      <c r="K18665" s="1" t="s">
        <v>93797</v>
      </c>
      <c r="L18665" s="1" t="s">
        <v>94880</v>
      </c>
    </row>
    <row r="18666" spans="1:12" x14ac:dyDescent="0.25">
      <c r="A18666" s="1" t="s">
        <v>94881</v>
      </c>
      <c r="B18666" s="1" t="s">
        <v>17104</v>
      </c>
      <c r="C18666" s="1" t="s">
        <v>1000</v>
      </c>
      <c r="D18666" s="1" t="s">
        <v>94882</v>
      </c>
      <c r="E18666" s="1" t="s">
        <v>17107</v>
      </c>
      <c r="F18666" s="1" t="s">
        <v>579</v>
      </c>
      <c r="G18666" s="1" t="s">
        <v>45148</v>
      </c>
      <c r="H18666" s="1" t="s">
        <v>4284</v>
      </c>
      <c r="I18666" s="1" t="s">
        <v>41</v>
      </c>
      <c r="J18666" s="1" t="s">
        <v>42</v>
      </c>
      <c r="K18666" s="1" t="s">
        <v>94883</v>
      </c>
      <c r="L18666" s="1" t="s">
        <v>94884</v>
      </c>
    </row>
    <row r="18667" spans="1:12" x14ac:dyDescent="0.25">
      <c r="A18667" s="1" t="s">
        <v>94885</v>
      </c>
      <c r="B18667" s="1" t="s">
        <v>3107</v>
      </c>
      <c r="C18667" s="1" t="s">
        <v>1157</v>
      </c>
      <c r="D18667" s="1" t="s">
        <v>94886</v>
      </c>
      <c r="E18667" s="1" t="s">
        <v>3109</v>
      </c>
      <c r="F18667" s="1" t="s">
        <v>643</v>
      </c>
      <c r="G18667" s="1" t="s">
        <v>94887</v>
      </c>
      <c r="H18667" s="1" t="s">
        <v>3417</v>
      </c>
      <c r="I18667" s="1" t="s">
        <v>41</v>
      </c>
      <c r="J18667" s="1" t="s">
        <v>42</v>
      </c>
      <c r="K18667" s="1" t="s">
        <v>94888</v>
      </c>
      <c r="L18667" s="1" t="s">
        <v>94889</v>
      </c>
    </row>
    <row r="18668" spans="1:12" x14ac:dyDescent="0.25">
      <c r="A18668" s="1" t="s">
        <v>94890</v>
      </c>
      <c r="B18668" s="1" t="s">
        <v>93633</v>
      </c>
      <c r="C18668" s="1" t="s">
        <v>2280</v>
      </c>
      <c r="D18668" s="1" t="s">
        <v>94891</v>
      </c>
      <c r="E18668" s="1" t="s">
        <v>93635</v>
      </c>
      <c r="F18668" s="1" t="s">
        <v>74983</v>
      </c>
      <c r="G18668" s="1" t="s">
        <v>94892</v>
      </c>
      <c r="H18668" s="1" t="s">
        <v>2200</v>
      </c>
      <c r="I18668" s="1" t="s">
        <v>41</v>
      </c>
      <c r="J18668" s="1" t="s">
        <v>42</v>
      </c>
      <c r="K18668" s="1" t="s">
        <v>94893</v>
      </c>
      <c r="L18668" s="1" t="s">
        <v>94894</v>
      </c>
    </row>
    <row r="18669" spans="1:12" x14ac:dyDescent="0.25">
      <c r="A18669" s="1" t="s">
        <v>94895</v>
      </c>
      <c r="B18669" s="1" t="s">
        <v>81</v>
      </c>
      <c r="C18669" s="1" t="s">
        <v>99</v>
      </c>
      <c r="D18669" s="1" t="s">
        <v>94896</v>
      </c>
      <c r="E18669" s="1" t="s">
        <v>11693</v>
      </c>
      <c r="F18669" s="1" t="s">
        <v>32768</v>
      </c>
      <c r="G18669" s="1" t="s">
        <v>94897</v>
      </c>
      <c r="H18669" s="1" t="s">
        <v>4284</v>
      </c>
      <c r="I18669" s="1" t="s">
        <v>41</v>
      </c>
      <c r="J18669" s="1" t="s">
        <v>42</v>
      </c>
      <c r="K18669" s="1" t="s">
        <v>94898</v>
      </c>
      <c r="L18669" s="1" t="s">
        <v>94899</v>
      </c>
    </row>
    <row r="18670" spans="1:12" x14ac:dyDescent="0.25">
      <c r="A18670" s="1" t="s">
        <v>94900</v>
      </c>
      <c r="B18670" s="1" t="s">
        <v>94901</v>
      </c>
      <c r="C18670" s="1" t="s">
        <v>47</v>
      </c>
      <c r="D18670" s="1" t="s">
        <v>94902</v>
      </c>
      <c r="E18670" s="1" t="s">
        <v>94903</v>
      </c>
      <c r="F18670" s="1" t="s">
        <v>1253</v>
      </c>
      <c r="G18670" s="1" t="s">
        <v>31773</v>
      </c>
      <c r="H18670" s="1" t="s">
        <v>4284</v>
      </c>
      <c r="I18670" s="1" t="s">
        <v>41</v>
      </c>
      <c r="J18670" s="1" t="s">
        <v>42</v>
      </c>
      <c r="K18670" s="1" t="s">
        <v>94904</v>
      </c>
      <c r="L18670" s="1" t="s">
        <v>94905</v>
      </c>
    </row>
    <row r="18671" spans="1:12" x14ac:dyDescent="0.25">
      <c r="A18671" s="1" t="s">
        <v>94906</v>
      </c>
      <c r="B18671" s="1" t="s">
        <v>28415</v>
      </c>
      <c r="C18671" s="1" t="s">
        <v>28812</v>
      </c>
      <c r="D18671" s="1" t="s">
        <v>28813</v>
      </c>
      <c r="E18671" s="1" t="s">
        <v>28418</v>
      </c>
      <c r="F18671" s="1" t="s">
        <v>120</v>
      </c>
      <c r="G18671" s="1" t="s">
        <v>20267</v>
      </c>
      <c r="H18671" s="1" t="s">
        <v>3417</v>
      </c>
      <c r="I18671" s="1" t="s">
        <v>41</v>
      </c>
      <c r="J18671" s="1" t="s">
        <v>42</v>
      </c>
      <c r="K18671" s="1" t="s">
        <v>28814</v>
      </c>
      <c r="L18671" s="1" t="s">
        <v>94907</v>
      </c>
    </row>
    <row r="18672" spans="1:12" x14ac:dyDescent="0.25">
      <c r="A18672" s="1" t="s">
        <v>94908</v>
      </c>
      <c r="B18672" s="1" t="s">
        <v>12813</v>
      </c>
      <c r="C18672" s="1" t="s">
        <v>94909</v>
      </c>
      <c r="D18672" s="1" t="s">
        <v>94910</v>
      </c>
      <c r="E18672" s="1" t="s">
        <v>12815</v>
      </c>
      <c r="F18672" s="1" t="s">
        <v>15747</v>
      </c>
      <c r="G18672" s="1" t="s">
        <v>94911</v>
      </c>
      <c r="H18672" s="1" t="s">
        <v>3417</v>
      </c>
      <c r="I18672" s="1" t="s">
        <v>41</v>
      </c>
      <c r="J18672" s="1" t="s">
        <v>42</v>
      </c>
      <c r="K18672" s="1" t="s">
        <v>94912</v>
      </c>
      <c r="L18672" s="1" t="s">
        <v>94913</v>
      </c>
    </row>
    <row r="18673" spans="1:12" x14ac:dyDescent="0.25">
      <c r="A18673" s="1" t="s">
        <v>94914</v>
      </c>
      <c r="B18673" s="1" t="s">
        <v>94301</v>
      </c>
      <c r="C18673" s="1" t="s">
        <v>47</v>
      </c>
      <c r="D18673" s="1" t="s">
        <v>94915</v>
      </c>
      <c r="E18673" s="1" t="s">
        <v>94303</v>
      </c>
      <c r="F18673" s="1" t="s">
        <v>560</v>
      </c>
      <c r="G18673" s="1" t="s">
        <v>158</v>
      </c>
      <c r="H18673" s="1" t="s">
        <v>3417</v>
      </c>
      <c r="I18673" s="1" t="s">
        <v>175</v>
      </c>
      <c r="J18673" s="1" t="s">
        <v>42</v>
      </c>
      <c r="K18673" s="1" t="s">
        <v>94916</v>
      </c>
      <c r="L18673" s="1" t="s">
        <v>94917</v>
      </c>
    </row>
    <row r="18674" spans="1:12" x14ac:dyDescent="0.25">
      <c r="A18674" s="1" t="s">
        <v>94918</v>
      </c>
      <c r="B18674" s="1" t="s">
        <v>13785</v>
      </c>
      <c r="C18674" s="1" t="s">
        <v>99</v>
      </c>
      <c r="D18674" s="1" t="s">
        <v>94919</v>
      </c>
      <c r="E18674" s="1" t="s">
        <v>13787</v>
      </c>
      <c r="F18674" s="1" t="s">
        <v>94920</v>
      </c>
      <c r="G18674" s="1" t="s">
        <v>14457</v>
      </c>
      <c r="H18674" s="1" t="s">
        <v>3417</v>
      </c>
      <c r="I18674" s="1" t="s">
        <v>41</v>
      </c>
      <c r="J18674" s="1" t="s">
        <v>42</v>
      </c>
      <c r="K18674" s="1" t="s">
        <v>94921</v>
      </c>
      <c r="L18674" s="1" t="s">
        <v>94922</v>
      </c>
    </row>
    <row r="18675" spans="1:12" x14ac:dyDescent="0.25">
      <c r="A18675" s="1" t="s">
        <v>94923</v>
      </c>
      <c r="B18675" s="1" t="s">
        <v>17738</v>
      </c>
      <c r="C18675" s="1" t="s">
        <v>7294</v>
      </c>
      <c r="D18675" s="1" t="s">
        <v>94924</v>
      </c>
      <c r="E18675" s="1" t="s">
        <v>17740</v>
      </c>
      <c r="F18675" s="1" t="s">
        <v>94925</v>
      </c>
      <c r="G18675" s="1" t="s">
        <v>94926</v>
      </c>
      <c r="H18675" s="1" t="s">
        <v>4284</v>
      </c>
      <c r="I18675" s="1" t="s">
        <v>41</v>
      </c>
      <c r="J18675" s="1" t="s">
        <v>42</v>
      </c>
      <c r="K18675" s="1" t="s">
        <v>94927</v>
      </c>
      <c r="L18675" s="1" t="s">
        <v>94928</v>
      </c>
    </row>
    <row r="18676" spans="1:12" x14ac:dyDescent="0.25">
      <c r="A18676" s="1" t="s">
        <v>94929</v>
      </c>
      <c r="B18676" s="1" t="s">
        <v>94253</v>
      </c>
      <c r="C18676" s="1" t="s">
        <v>47</v>
      </c>
      <c r="D18676" s="1" t="s">
        <v>94930</v>
      </c>
      <c r="E18676" s="1" t="s">
        <v>94255</v>
      </c>
      <c r="F18676" s="1" t="s">
        <v>90515</v>
      </c>
      <c r="G18676" s="1" t="s">
        <v>94931</v>
      </c>
      <c r="H18676" s="1" t="s">
        <v>4284</v>
      </c>
      <c r="I18676" s="1" t="s">
        <v>1125</v>
      </c>
      <c r="J18676" s="1" t="s">
        <v>42</v>
      </c>
      <c r="K18676" s="1" t="s">
        <v>94932</v>
      </c>
      <c r="L18676" s="1" t="s">
        <v>94933</v>
      </c>
    </row>
    <row r="18677" spans="1:12" x14ac:dyDescent="0.25">
      <c r="A18677" s="1" t="s">
        <v>94934</v>
      </c>
      <c r="B18677" s="1" t="s">
        <v>94935</v>
      </c>
      <c r="C18677" s="1" t="s">
        <v>3466</v>
      </c>
      <c r="D18677" s="1" t="s">
        <v>94936</v>
      </c>
      <c r="E18677" s="1" t="s">
        <v>94937</v>
      </c>
      <c r="F18677" s="1" t="s">
        <v>44298</v>
      </c>
      <c r="G18677" s="1" t="s">
        <v>94938</v>
      </c>
      <c r="H18677" s="1" t="s">
        <v>3417</v>
      </c>
      <c r="I18677" s="1" t="s">
        <v>41</v>
      </c>
      <c r="J18677" s="1" t="s">
        <v>42</v>
      </c>
      <c r="K18677" s="1" t="s">
        <v>94939</v>
      </c>
      <c r="L18677" s="1" t="s">
        <v>94940</v>
      </c>
    </row>
    <row r="18678" spans="1:12" x14ac:dyDescent="0.25">
      <c r="A18678" s="1" t="s">
        <v>94941</v>
      </c>
      <c r="B18678" s="1" t="s">
        <v>94942</v>
      </c>
      <c r="C18678" s="1" t="s">
        <v>47</v>
      </c>
      <c r="D18678" s="1" t="s">
        <v>94943</v>
      </c>
      <c r="E18678" s="1" t="s">
        <v>94944</v>
      </c>
      <c r="F18678" s="1" t="s">
        <v>514</v>
      </c>
      <c r="G18678" s="1" t="s">
        <v>94945</v>
      </c>
      <c r="H18678" s="1" t="s">
        <v>4284</v>
      </c>
      <c r="I18678" s="1" t="s">
        <v>41</v>
      </c>
      <c r="J18678" s="1" t="s">
        <v>42</v>
      </c>
      <c r="K18678" s="1" t="s">
        <v>92787</v>
      </c>
      <c r="L18678" s="1" t="s">
        <v>94946</v>
      </c>
    </row>
    <row r="18679" spans="1:12" x14ac:dyDescent="0.25">
      <c r="A18679" s="1" t="s">
        <v>94947</v>
      </c>
      <c r="B18679" s="1" t="s">
        <v>2218</v>
      </c>
      <c r="C18679" s="1" t="s">
        <v>57074</v>
      </c>
      <c r="D18679" s="1" t="s">
        <v>94948</v>
      </c>
      <c r="E18679" s="1" t="s">
        <v>2221</v>
      </c>
      <c r="F18679" s="1" t="s">
        <v>128</v>
      </c>
      <c r="G18679" s="1" t="s">
        <v>94949</v>
      </c>
      <c r="H18679" s="1" t="s">
        <v>3417</v>
      </c>
      <c r="I18679" s="1" t="s">
        <v>41</v>
      </c>
      <c r="J18679" s="1" t="s">
        <v>42</v>
      </c>
      <c r="K18679" s="1" t="s">
        <v>94950</v>
      </c>
      <c r="L18679" s="1" t="s">
        <v>94951</v>
      </c>
    </row>
    <row r="18680" spans="1:12" x14ac:dyDescent="0.25">
      <c r="A18680" s="1" t="s">
        <v>94952</v>
      </c>
      <c r="B18680" s="1" t="s">
        <v>3294</v>
      </c>
      <c r="C18680" s="1" t="s">
        <v>1842</v>
      </c>
      <c r="D18680" s="1" t="s">
        <v>94953</v>
      </c>
      <c r="E18680" s="1" t="s">
        <v>3296</v>
      </c>
      <c r="F18680" s="1" t="s">
        <v>38</v>
      </c>
      <c r="G18680" s="1" t="s">
        <v>11849</v>
      </c>
      <c r="H18680" s="1" t="s">
        <v>3417</v>
      </c>
      <c r="I18680" s="1" t="s">
        <v>41</v>
      </c>
      <c r="J18680" s="1" t="s">
        <v>42</v>
      </c>
      <c r="K18680" s="1" t="s">
        <v>94954</v>
      </c>
      <c r="L18680" s="1" t="s">
        <v>94955</v>
      </c>
    </row>
    <row r="18681" spans="1:12" x14ac:dyDescent="0.25">
      <c r="A18681" s="1" t="s">
        <v>94956</v>
      </c>
      <c r="B18681" s="1" t="s">
        <v>14584</v>
      </c>
      <c r="C18681" s="1" t="s">
        <v>94957</v>
      </c>
      <c r="D18681" s="1" t="s">
        <v>94958</v>
      </c>
      <c r="E18681" s="1" t="s">
        <v>14586</v>
      </c>
      <c r="F18681" s="1" t="s">
        <v>1633</v>
      </c>
      <c r="G18681" s="1" t="s">
        <v>38102</v>
      </c>
      <c r="H18681" s="1" t="s">
        <v>3417</v>
      </c>
      <c r="I18681" s="1" t="s">
        <v>41</v>
      </c>
      <c r="J18681" s="1" t="s">
        <v>42</v>
      </c>
      <c r="K18681" s="1" t="s">
        <v>94958</v>
      </c>
      <c r="L18681" s="1" t="s">
        <v>94959</v>
      </c>
    </row>
    <row r="18682" spans="1:12" x14ac:dyDescent="0.25">
      <c r="A18682" s="1" t="s">
        <v>94960</v>
      </c>
      <c r="B18682" s="1" t="s">
        <v>27691</v>
      </c>
      <c r="C18682" s="1" t="s">
        <v>47</v>
      </c>
      <c r="D18682" s="1" t="s">
        <v>94961</v>
      </c>
      <c r="E18682" s="1" t="s">
        <v>27693</v>
      </c>
      <c r="F18682" s="1" t="s">
        <v>94962</v>
      </c>
      <c r="G18682" s="1" t="s">
        <v>94963</v>
      </c>
      <c r="H18682" s="1" t="s">
        <v>3417</v>
      </c>
      <c r="I18682" s="1" t="s">
        <v>41</v>
      </c>
      <c r="J18682" s="1" t="s">
        <v>42</v>
      </c>
      <c r="K18682" s="1" t="s">
        <v>94964</v>
      </c>
      <c r="L18682" s="1" t="s">
        <v>94965</v>
      </c>
    </row>
    <row r="18683" spans="1:12" x14ac:dyDescent="0.25">
      <c r="A18683" s="1" t="s">
        <v>94966</v>
      </c>
      <c r="B18683" s="1" t="s">
        <v>3494</v>
      </c>
      <c r="C18683" s="1" t="s">
        <v>1693</v>
      </c>
      <c r="D18683" s="1" t="s">
        <v>94967</v>
      </c>
      <c r="E18683" s="1" t="s">
        <v>3496</v>
      </c>
      <c r="F18683" s="1" t="s">
        <v>1858</v>
      </c>
      <c r="G18683" s="1" t="s">
        <v>94968</v>
      </c>
      <c r="H18683" s="1" t="s">
        <v>4284</v>
      </c>
      <c r="I18683" s="1" t="s">
        <v>41</v>
      </c>
      <c r="J18683" s="1" t="s">
        <v>42</v>
      </c>
      <c r="K18683" s="1" t="s">
        <v>94968</v>
      </c>
      <c r="L18683" s="1" t="s">
        <v>94969</v>
      </c>
    </row>
    <row r="18684" spans="1:12" x14ac:dyDescent="0.25">
      <c r="A18684" s="1" t="s">
        <v>94970</v>
      </c>
      <c r="B18684" s="1" t="s">
        <v>29036</v>
      </c>
      <c r="C18684" s="1" t="s">
        <v>47</v>
      </c>
      <c r="D18684" s="1" t="s">
        <v>94971</v>
      </c>
      <c r="E18684" s="1" t="s">
        <v>29038</v>
      </c>
      <c r="F18684" s="1" t="s">
        <v>1451</v>
      </c>
      <c r="G18684" s="1" t="s">
        <v>57997</v>
      </c>
      <c r="H18684" s="1" t="s">
        <v>3417</v>
      </c>
      <c r="I18684" s="1" t="s">
        <v>41</v>
      </c>
      <c r="J18684" s="1" t="s">
        <v>42</v>
      </c>
      <c r="K18684" s="1" t="s">
        <v>94972</v>
      </c>
      <c r="L18684" s="1" t="s">
        <v>94973</v>
      </c>
    </row>
    <row r="18685" spans="1:12" x14ac:dyDescent="0.25">
      <c r="A18685" s="1" t="s">
        <v>94974</v>
      </c>
      <c r="B18685" s="1" t="s">
        <v>4472</v>
      </c>
      <c r="C18685" s="1" t="s">
        <v>1607</v>
      </c>
      <c r="D18685" s="1" t="s">
        <v>94975</v>
      </c>
      <c r="E18685" s="1" t="s">
        <v>4474</v>
      </c>
      <c r="F18685" s="1" t="s">
        <v>13874</v>
      </c>
      <c r="G18685" s="1" t="s">
        <v>94976</v>
      </c>
      <c r="H18685" s="1" t="s">
        <v>4284</v>
      </c>
      <c r="I18685" s="1" t="s">
        <v>41</v>
      </c>
      <c r="J18685" s="1" t="s">
        <v>42</v>
      </c>
      <c r="K18685" s="1" t="s">
        <v>94977</v>
      </c>
      <c r="L18685" s="1" t="s">
        <v>94978</v>
      </c>
    </row>
    <row r="18686" spans="1:12" x14ac:dyDescent="0.25">
      <c r="A18686" s="1" t="s">
        <v>94979</v>
      </c>
      <c r="B18686" s="1" t="s">
        <v>94980</v>
      </c>
      <c r="C18686" s="1" t="s">
        <v>94981</v>
      </c>
      <c r="D18686" s="1" t="s">
        <v>94982</v>
      </c>
      <c r="E18686" s="1" t="s">
        <v>94983</v>
      </c>
      <c r="F18686" s="1" t="s">
        <v>94984</v>
      </c>
      <c r="G18686" s="1" t="s">
        <v>94985</v>
      </c>
      <c r="H18686" s="1" t="s">
        <v>9746</v>
      </c>
      <c r="I18686" s="1" t="s">
        <v>41</v>
      </c>
      <c r="J18686" s="1" t="s">
        <v>42</v>
      </c>
      <c r="K18686" s="1" t="s">
        <v>94986</v>
      </c>
      <c r="L18686" s="1" t="s">
        <v>94987</v>
      </c>
    </row>
    <row r="18687" spans="1:12" x14ac:dyDescent="0.25">
      <c r="A18687" s="1" t="s">
        <v>94988</v>
      </c>
      <c r="B18687" s="1" t="s">
        <v>84239</v>
      </c>
      <c r="C18687" s="1" t="s">
        <v>47</v>
      </c>
      <c r="D18687" s="1" t="s">
        <v>94989</v>
      </c>
      <c r="E18687" s="1" t="s">
        <v>84241</v>
      </c>
      <c r="F18687" s="1" t="s">
        <v>24284</v>
      </c>
      <c r="G18687" s="1" t="s">
        <v>2878</v>
      </c>
      <c r="H18687" s="1" t="s">
        <v>4284</v>
      </c>
      <c r="I18687" s="1" t="s">
        <v>41</v>
      </c>
      <c r="J18687" s="1" t="s">
        <v>42</v>
      </c>
      <c r="K18687" s="1" t="s">
        <v>94990</v>
      </c>
      <c r="L18687" s="1" t="s">
        <v>94991</v>
      </c>
    </row>
    <row r="18688" spans="1:12" x14ac:dyDescent="0.25">
      <c r="A18688" s="1" t="s">
        <v>94992</v>
      </c>
      <c r="B18688" s="1" t="s">
        <v>64244</v>
      </c>
      <c r="C18688" s="1" t="s">
        <v>1945</v>
      </c>
      <c r="D18688" s="1" t="s">
        <v>94993</v>
      </c>
      <c r="E18688" s="1" t="s">
        <v>64246</v>
      </c>
      <c r="F18688" s="1" t="s">
        <v>1451</v>
      </c>
      <c r="G18688" s="1" t="s">
        <v>94994</v>
      </c>
      <c r="H18688" s="1" t="s">
        <v>4284</v>
      </c>
      <c r="I18688" s="1" t="s">
        <v>41</v>
      </c>
      <c r="J18688" s="1" t="s">
        <v>42</v>
      </c>
      <c r="K18688" s="1" t="s">
        <v>94995</v>
      </c>
      <c r="L18688" s="1" t="s">
        <v>94996</v>
      </c>
    </row>
    <row r="18689" spans="1:12" x14ac:dyDescent="0.25">
      <c r="A18689" s="1" t="s">
        <v>94997</v>
      </c>
      <c r="B18689" s="1" t="s">
        <v>75010</v>
      </c>
      <c r="C18689" s="1" t="s">
        <v>94998</v>
      </c>
      <c r="D18689" s="1" t="s">
        <v>94999</v>
      </c>
      <c r="E18689" s="1" t="s">
        <v>75012</v>
      </c>
      <c r="F18689" s="1" t="s">
        <v>1080</v>
      </c>
      <c r="G18689" s="1" t="s">
        <v>95000</v>
      </c>
      <c r="H18689" s="1" t="s">
        <v>3417</v>
      </c>
      <c r="I18689" s="1" t="s">
        <v>41</v>
      </c>
      <c r="J18689" s="1" t="s">
        <v>42</v>
      </c>
      <c r="K18689" s="1" t="s">
        <v>95001</v>
      </c>
      <c r="L18689" s="1" t="s">
        <v>95002</v>
      </c>
    </row>
    <row r="18690" spans="1:12" x14ac:dyDescent="0.25">
      <c r="A18690" s="1" t="s">
        <v>95003</v>
      </c>
      <c r="B18690" s="1" t="s">
        <v>4472</v>
      </c>
      <c r="C18690" s="1" t="s">
        <v>1157</v>
      </c>
      <c r="D18690" s="1" t="s">
        <v>95004</v>
      </c>
      <c r="E18690" s="1" t="s">
        <v>4474</v>
      </c>
      <c r="F18690" s="1" t="s">
        <v>2033</v>
      </c>
      <c r="G18690" s="1" t="s">
        <v>95005</v>
      </c>
      <c r="H18690" s="1" t="s">
        <v>4284</v>
      </c>
      <c r="I18690" s="1" t="s">
        <v>41</v>
      </c>
      <c r="J18690" s="1" t="s">
        <v>42</v>
      </c>
      <c r="K18690" s="1" t="s">
        <v>95006</v>
      </c>
      <c r="L18690" s="1" t="s">
        <v>95007</v>
      </c>
    </row>
    <row r="18691" spans="1:12" x14ac:dyDescent="0.25">
      <c r="A18691" s="1" t="s">
        <v>95008</v>
      </c>
      <c r="B18691" s="1" t="s">
        <v>13101</v>
      </c>
      <c r="C18691" s="1" t="s">
        <v>12782</v>
      </c>
      <c r="D18691" s="1" t="s">
        <v>95009</v>
      </c>
      <c r="E18691" s="1" t="s">
        <v>13103</v>
      </c>
      <c r="F18691" s="1" t="s">
        <v>1742</v>
      </c>
      <c r="G18691" s="1" t="s">
        <v>95010</v>
      </c>
      <c r="H18691" s="1" t="s">
        <v>3417</v>
      </c>
      <c r="I18691" s="1" t="s">
        <v>41</v>
      </c>
      <c r="J18691" s="1" t="s">
        <v>42</v>
      </c>
      <c r="K18691" s="1" t="s">
        <v>95010</v>
      </c>
      <c r="L18691" s="1" t="s">
        <v>95011</v>
      </c>
    </row>
    <row r="18692" spans="1:12" x14ac:dyDescent="0.25">
      <c r="A18692" s="1" t="s">
        <v>95012</v>
      </c>
      <c r="B18692" s="1" t="s">
        <v>75010</v>
      </c>
      <c r="C18692" s="1" t="s">
        <v>95013</v>
      </c>
      <c r="D18692" s="1" t="s">
        <v>95014</v>
      </c>
      <c r="E18692" s="1" t="s">
        <v>75012</v>
      </c>
      <c r="F18692" s="1" t="s">
        <v>280</v>
      </c>
      <c r="G18692" s="1" t="s">
        <v>95015</v>
      </c>
      <c r="H18692" s="1" t="s">
        <v>3417</v>
      </c>
      <c r="I18692" s="1" t="s">
        <v>41</v>
      </c>
      <c r="J18692" s="1" t="s">
        <v>42</v>
      </c>
      <c r="K18692" s="1" t="s">
        <v>95016</v>
      </c>
      <c r="L18692" s="1" t="s">
        <v>95017</v>
      </c>
    </row>
    <row r="18693" spans="1:12" x14ac:dyDescent="0.25">
      <c r="A18693" s="1" t="s">
        <v>95018</v>
      </c>
      <c r="B18693" s="1" t="s">
        <v>17492</v>
      </c>
      <c r="C18693" s="1" t="s">
        <v>66936</v>
      </c>
      <c r="D18693" s="1" t="s">
        <v>66937</v>
      </c>
      <c r="E18693" s="1" t="s">
        <v>17494</v>
      </c>
      <c r="F18693" s="1" t="s">
        <v>66938</v>
      </c>
      <c r="G18693" s="1" t="s">
        <v>66939</v>
      </c>
      <c r="H18693" s="1" t="s">
        <v>4284</v>
      </c>
      <c r="I18693" s="1" t="s">
        <v>41</v>
      </c>
      <c r="J18693" s="1" t="s">
        <v>42</v>
      </c>
      <c r="K18693" s="1" t="s">
        <v>66939</v>
      </c>
      <c r="L18693" s="1" t="s">
        <v>95019</v>
      </c>
    </row>
    <row r="18694" spans="1:12" x14ac:dyDescent="0.25">
      <c r="A18694" s="1" t="s">
        <v>95020</v>
      </c>
      <c r="B18694" s="1" t="s">
        <v>45471</v>
      </c>
      <c r="C18694" s="1" t="s">
        <v>2492</v>
      </c>
      <c r="D18694" s="1" t="s">
        <v>95021</v>
      </c>
      <c r="E18694" s="1" t="s">
        <v>45473</v>
      </c>
      <c r="F18694" s="1" t="s">
        <v>442</v>
      </c>
      <c r="G18694" s="1" t="s">
        <v>95022</v>
      </c>
      <c r="H18694" s="1" t="s">
        <v>3417</v>
      </c>
      <c r="I18694" s="1" t="s">
        <v>41</v>
      </c>
      <c r="J18694" s="1" t="s">
        <v>42</v>
      </c>
      <c r="K18694" s="1" t="s">
        <v>95023</v>
      </c>
      <c r="L18694" s="1" t="s">
        <v>95024</v>
      </c>
    </row>
    <row r="18695" spans="1:12" x14ac:dyDescent="0.25">
      <c r="A18695" s="1" t="s">
        <v>95025</v>
      </c>
      <c r="B18695" s="1" t="s">
        <v>3294</v>
      </c>
      <c r="C18695" s="1" t="s">
        <v>47</v>
      </c>
      <c r="D18695" s="1" t="s">
        <v>95026</v>
      </c>
      <c r="E18695" s="1" t="s">
        <v>3296</v>
      </c>
      <c r="F18695" s="1" t="s">
        <v>2101</v>
      </c>
      <c r="G18695" s="1" t="s">
        <v>95027</v>
      </c>
      <c r="H18695" s="1" t="s">
        <v>4284</v>
      </c>
      <c r="I18695" s="1" t="s">
        <v>41</v>
      </c>
      <c r="J18695" s="1" t="s">
        <v>42</v>
      </c>
      <c r="K18695" s="1" t="s">
        <v>95028</v>
      </c>
      <c r="L18695" s="1" t="s">
        <v>95029</v>
      </c>
    </row>
    <row r="18696" spans="1:12" x14ac:dyDescent="0.25">
      <c r="A18696" s="1" t="s">
        <v>95030</v>
      </c>
      <c r="B18696" s="1" t="s">
        <v>13101</v>
      </c>
      <c r="C18696" s="1" t="s">
        <v>12782</v>
      </c>
      <c r="D18696" s="1" t="s">
        <v>95031</v>
      </c>
      <c r="E18696" s="1" t="s">
        <v>13103</v>
      </c>
      <c r="F18696" s="1" t="s">
        <v>50</v>
      </c>
      <c r="G18696" s="1" t="s">
        <v>68051</v>
      </c>
      <c r="H18696" s="1" t="s">
        <v>3417</v>
      </c>
      <c r="I18696" s="1" t="s">
        <v>41</v>
      </c>
      <c r="J18696" s="1" t="s">
        <v>42</v>
      </c>
      <c r="K18696" s="1" t="s">
        <v>68051</v>
      </c>
      <c r="L18696" s="1" t="s">
        <v>95032</v>
      </c>
    </row>
    <row r="18697" spans="1:12" x14ac:dyDescent="0.25">
      <c r="A18697" s="1" t="s">
        <v>95033</v>
      </c>
      <c r="B18697" s="1" t="s">
        <v>11861</v>
      </c>
      <c r="C18697" s="1" t="s">
        <v>608</v>
      </c>
      <c r="D18697" s="1" t="s">
        <v>95034</v>
      </c>
      <c r="E18697" s="1" t="s">
        <v>11863</v>
      </c>
      <c r="F18697" s="1" t="s">
        <v>128</v>
      </c>
      <c r="G18697" s="1" t="s">
        <v>4527</v>
      </c>
      <c r="H18697" s="1" t="s">
        <v>3417</v>
      </c>
      <c r="I18697" s="1" t="s">
        <v>41</v>
      </c>
      <c r="J18697" s="1" t="s">
        <v>42</v>
      </c>
      <c r="K18697" s="1" t="s">
        <v>4527</v>
      </c>
      <c r="L18697" s="1" t="s">
        <v>95035</v>
      </c>
    </row>
    <row r="18698" spans="1:12" x14ac:dyDescent="0.25">
      <c r="A18698" s="1" t="s">
        <v>95036</v>
      </c>
      <c r="B18698" s="1" t="s">
        <v>23040</v>
      </c>
      <c r="C18698" s="1" t="s">
        <v>20286</v>
      </c>
      <c r="D18698" s="1" t="s">
        <v>95037</v>
      </c>
      <c r="E18698" s="1" t="s">
        <v>23043</v>
      </c>
      <c r="F18698" s="1" t="s">
        <v>32798</v>
      </c>
      <c r="G18698" s="1" t="s">
        <v>95038</v>
      </c>
      <c r="H18698" s="1" t="s">
        <v>4284</v>
      </c>
      <c r="I18698" s="1" t="s">
        <v>41</v>
      </c>
      <c r="J18698" s="1" t="s">
        <v>42</v>
      </c>
      <c r="K18698" s="1" t="s">
        <v>95039</v>
      </c>
      <c r="L18698" s="1" t="s">
        <v>95040</v>
      </c>
    </row>
    <row r="18699" spans="1:12" x14ac:dyDescent="0.25">
      <c r="A18699" s="1" t="s">
        <v>95041</v>
      </c>
      <c r="B18699" s="1" t="s">
        <v>93800</v>
      </c>
      <c r="C18699" s="1" t="s">
        <v>754</v>
      </c>
      <c r="D18699" s="1" t="s">
        <v>95042</v>
      </c>
      <c r="E18699" s="1" t="s">
        <v>93802</v>
      </c>
      <c r="F18699" s="1" t="s">
        <v>45204</v>
      </c>
      <c r="G18699" s="1" t="s">
        <v>94685</v>
      </c>
      <c r="H18699" s="1" t="s">
        <v>4284</v>
      </c>
      <c r="I18699" s="1" t="s">
        <v>41</v>
      </c>
      <c r="J18699" s="1" t="s">
        <v>42</v>
      </c>
      <c r="K18699" s="1" t="s">
        <v>94686</v>
      </c>
      <c r="L18699" s="1" t="s">
        <v>95043</v>
      </c>
    </row>
    <row r="18700" spans="1:12" x14ac:dyDescent="0.25">
      <c r="A18700" s="1" t="s">
        <v>95044</v>
      </c>
      <c r="B18700" s="1" t="s">
        <v>66665</v>
      </c>
      <c r="C18700" s="1" t="s">
        <v>95045</v>
      </c>
      <c r="D18700" s="1" t="s">
        <v>95046</v>
      </c>
      <c r="E18700" s="1" t="s">
        <v>66667</v>
      </c>
      <c r="F18700" s="1" t="s">
        <v>225</v>
      </c>
      <c r="G18700" s="1" t="s">
        <v>95047</v>
      </c>
      <c r="H18700" s="1" t="s">
        <v>3417</v>
      </c>
      <c r="I18700" s="1" t="s">
        <v>41</v>
      </c>
      <c r="J18700" s="1" t="s">
        <v>42</v>
      </c>
      <c r="K18700" s="1" t="s">
        <v>95048</v>
      </c>
      <c r="L18700" s="1" t="s">
        <v>95049</v>
      </c>
    </row>
    <row r="18701" spans="1:12" x14ac:dyDescent="0.25">
      <c r="A18701" s="1" t="s">
        <v>95050</v>
      </c>
      <c r="B18701" s="1" t="s">
        <v>95051</v>
      </c>
      <c r="C18701" s="1" t="s">
        <v>24603</v>
      </c>
      <c r="D18701" s="1" t="s">
        <v>95052</v>
      </c>
      <c r="E18701" s="1" t="s">
        <v>95053</v>
      </c>
      <c r="F18701" s="1" t="s">
        <v>1742</v>
      </c>
      <c r="G18701" s="1" t="s">
        <v>95054</v>
      </c>
      <c r="H18701" s="1" t="s">
        <v>10329</v>
      </c>
      <c r="I18701" s="1" t="s">
        <v>41</v>
      </c>
      <c r="J18701" s="1" t="s">
        <v>42</v>
      </c>
      <c r="K18701" s="1" t="s">
        <v>95054</v>
      </c>
      <c r="L18701" s="1" t="s">
        <v>95055</v>
      </c>
    </row>
    <row r="18702" spans="1:12" x14ac:dyDescent="0.25">
      <c r="A18702" s="1" t="s">
        <v>95056</v>
      </c>
      <c r="B18702" s="1" t="s">
        <v>6456</v>
      </c>
      <c r="C18702" s="1" t="s">
        <v>5646</v>
      </c>
      <c r="D18702" s="1" t="s">
        <v>95057</v>
      </c>
      <c r="E18702" s="1" t="s">
        <v>6458</v>
      </c>
      <c r="F18702" s="1" t="s">
        <v>19181</v>
      </c>
      <c r="G18702" s="1" t="s">
        <v>95058</v>
      </c>
      <c r="H18702" s="1" t="s">
        <v>9893</v>
      </c>
      <c r="I18702" s="1" t="s">
        <v>41</v>
      </c>
      <c r="J18702" s="1" t="s">
        <v>42</v>
      </c>
      <c r="K18702" s="1" t="s">
        <v>95059</v>
      </c>
      <c r="L18702" s="1" t="s">
        <v>95060</v>
      </c>
    </row>
    <row r="18703" spans="1:12" x14ac:dyDescent="0.25">
      <c r="A18703" s="1" t="s">
        <v>95061</v>
      </c>
      <c r="B18703" s="1" t="s">
        <v>95062</v>
      </c>
      <c r="C18703" s="1" t="s">
        <v>47</v>
      </c>
      <c r="D18703" s="1" t="s">
        <v>95063</v>
      </c>
      <c r="E18703" s="1" t="s">
        <v>95064</v>
      </c>
      <c r="F18703" s="1" t="s">
        <v>225</v>
      </c>
      <c r="G18703" s="1" t="s">
        <v>13027</v>
      </c>
      <c r="H18703" s="1" t="s">
        <v>3417</v>
      </c>
      <c r="I18703" s="1" t="s">
        <v>41</v>
      </c>
      <c r="J18703" s="1" t="s">
        <v>42</v>
      </c>
      <c r="K18703" s="1" t="s">
        <v>95065</v>
      </c>
      <c r="L18703" s="1" t="s">
        <v>95066</v>
      </c>
    </row>
    <row r="18704" spans="1:12" x14ac:dyDescent="0.25">
      <c r="A18704" s="1" t="s">
        <v>95067</v>
      </c>
      <c r="B18704" s="1" t="s">
        <v>3996</v>
      </c>
      <c r="C18704" s="1" t="s">
        <v>95068</v>
      </c>
      <c r="D18704" s="1" t="s">
        <v>95069</v>
      </c>
      <c r="E18704" s="1" t="s">
        <v>3998</v>
      </c>
      <c r="F18704" s="1" t="s">
        <v>77682</v>
      </c>
      <c r="G18704" s="1" t="s">
        <v>95070</v>
      </c>
      <c r="H18704" s="1" t="s">
        <v>3417</v>
      </c>
      <c r="I18704" s="1" t="s">
        <v>41</v>
      </c>
      <c r="J18704" s="1" t="s">
        <v>42</v>
      </c>
      <c r="K18704" s="1" t="s">
        <v>95071</v>
      </c>
      <c r="L18704" s="1" t="s">
        <v>95072</v>
      </c>
    </row>
    <row r="18705" spans="1:12" x14ac:dyDescent="0.25">
      <c r="A18705" s="1" t="s">
        <v>95073</v>
      </c>
      <c r="B18705" s="1" t="s">
        <v>4922</v>
      </c>
      <c r="C18705" s="1" t="s">
        <v>47</v>
      </c>
      <c r="D18705" s="1" t="s">
        <v>87432</v>
      </c>
      <c r="E18705" s="1" t="s">
        <v>4924</v>
      </c>
      <c r="F18705" s="1" t="s">
        <v>1858</v>
      </c>
      <c r="G18705" s="1" t="s">
        <v>87433</v>
      </c>
      <c r="H18705" s="1" t="s">
        <v>3417</v>
      </c>
      <c r="I18705" s="1" t="s">
        <v>41</v>
      </c>
      <c r="J18705" s="1" t="s">
        <v>42</v>
      </c>
      <c r="K18705" s="1" t="s">
        <v>87434</v>
      </c>
      <c r="L18705" s="1" t="s">
        <v>95074</v>
      </c>
    </row>
    <row r="18706" spans="1:12" x14ac:dyDescent="0.25">
      <c r="A18706" s="1" t="s">
        <v>95075</v>
      </c>
      <c r="B18706" s="1" t="s">
        <v>22439</v>
      </c>
      <c r="C18706" s="1" t="s">
        <v>47</v>
      </c>
      <c r="D18706" s="1" t="s">
        <v>95076</v>
      </c>
      <c r="E18706" s="1" t="s">
        <v>93790</v>
      </c>
      <c r="F18706" s="1" t="s">
        <v>49702</v>
      </c>
      <c r="G18706" s="1" t="s">
        <v>87438</v>
      </c>
      <c r="H18706" s="1" t="s">
        <v>3417</v>
      </c>
      <c r="I18706" s="1" t="s">
        <v>41</v>
      </c>
      <c r="J18706" s="1" t="s">
        <v>42</v>
      </c>
      <c r="K18706" s="1" t="s">
        <v>79796</v>
      </c>
      <c r="L18706" s="1" t="s">
        <v>95077</v>
      </c>
    </row>
    <row r="18707" spans="1:12" x14ac:dyDescent="0.25">
      <c r="A18707" s="1" t="s">
        <v>95078</v>
      </c>
      <c r="B18707" s="1" t="s">
        <v>8754</v>
      </c>
      <c r="C18707" s="1" t="s">
        <v>1096</v>
      </c>
      <c r="D18707" s="1" t="s">
        <v>95079</v>
      </c>
      <c r="E18707" s="1" t="s">
        <v>8757</v>
      </c>
      <c r="F18707" s="1" t="s">
        <v>180</v>
      </c>
      <c r="G18707" s="1" t="s">
        <v>95080</v>
      </c>
      <c r="H18707" s="1" t="s">
        <v>4284</v>
      </c>
      <c r="I18707" s="1" t="s">
        <v>41</v>
      </c>
      <c r="J18707" s="1" t="s">
        <v>42</v>
      </c>
      <c r="K18707" s="1" t="s">
        <v>95081</v>
      </c>
      <c r="L18707" s="1" t="s">
        <v>95082</v>
      </c>
    </row>
    <row r="18708" spans="1:12" x14ac:dyDescent="0.25">
      <c r="A18708" s="1" t="s">
        <v>95083</v>
      </c>
      <c r="B18708" s="1" t="s">
        <v>95084</v>
      </c>
      <c r="C18708" s="1" t="s">
        <v>47</v>
      </c>
      <c r="D18708" s="1" t="s">
        <v>95085</v>
      </c>
      <c r="E18708" s="1" t="s">
        <v>95086</v>
      </c>
      <c r="F18708" s="1" t="s">
        <v>63091</v>
      </c>
      <c r="G18708" s="1" t="s">
        <v>95087</v>
      </c>
      <c r="H18708" s="1" t="s">
        <v>2324</v>
      </c>
      <c r="I18708" s="1" t="s">
        <v>41</v>
      </c>
      <c r="J18708" s="1" t="s">
        <v>42</v>
      </c>
      <c r="K18708" s="1" t="s">
        <v>95088</v>
      </c>
      <c r="L18708" s="1" t="s">
        <v>95089</v>
      </c>
    </row>
    <row r="18709" spans="1:12" x14ac:dyDescent="0.25">
      <c r="A18709" s="1" t="s">
        <v>95090</v>
      </c>
      <c r="B18709" s="1" t="s">
        <v>3294</v>
      </c>
      <c r="C18709" s="1" t="s">
        <v>4827</v>
      </c>
      <c r="D18709" s="1" t="s">
        <v>95091</v>
      </c>
      <c r="E18709" s="1" t="s">
        <v>3296</v>
      </c>
      <c r="F18709" s="1" t="s">
        <v>2101</v>
      </c>
      <c r="G18709" s="1" t="s">
        <v>95092</v>
      </c>
      <c r="H18709" s="1" t="s">
        <v>4284</v>
      </c>
      <c r="I18709" s="1" t="s">
        <v>41</v>
      </c>
      <c r="J18709" s="1" t="s">
        <v>42</v>
      </c>
      <c r="K18709" s="1" t="s">
        <v>95093</v>
      </c>
      <c r="L18709" s="1" t="s">
        <v>95094</v>
      </c>
    </row>
    <row r="18710" spans="1:12" x14ac:dyDescent="0.25">
      <c r="A18710" s="1" t="s">
        <v>95095</v>
      </c>
      <c r="B18710" s="1" t="s">
        <v>94901</v>
      </c>
      <c r="C18710" s="1" t="s">
        <v>47</v>
      </c>
      <c r="D18710" s="1" t="s">
        <v>95096</v>
      </c>
      <c r="E18710" s="1" t="s">
        <v>94903</v>
      </c>
      <c r="F18710" s="1" t="s">
        <v>1253</v>
      </c>
      <c r="G18710" s="1" t="s">
        <v>95097</v>
      </c>
      <c r="H18710" s="1" t="s">
        <v>4284</v>
      </c>
      <c r="I18710" s="1" t="s">
        <v>41</v>
      </c>
      <c r="J18710" s="1" t="s">
        <v>42</v>
      </c>
      <c r="K18710" s="1" t="s">
        <v>95098</v>
      </c>
      <c r="L18710" s="1" t="s">
        <v>95099</v>
      </c>
    </row>
    <row r="18711" spans="1:12" x14ac:dyDescent="0.25">
      <c r="A18711" s="1" t="s">
        <v>95100</v>
      </c>
      <c r="B18711" s="1" t="s">
        <v>33774</v>
      </c>
      <c r="C18711" s="1" t="s">
        <v>47</v>
      </c>
      <c r="D18711" s="1" t="s">
        <v>95101</v>
      </c>
      <c r="E18711" s="1" t="s">
        <v>33776</v>
      </c>
      <c r="F18711" s="1" t="s">
        <v>38</v>
      </c>
      <c r="G18711" s="1" t="s">
        <v>40931</v>
      </c>
      <c r="H18711" s="1" t="s">
        <v>3417</v>
      </c>
      <c r="I18711" s="1" t="s">
        <v>41</v>
      </c>
      <c r="J18711" s="1" t="s">
        <v>42</v>
      </c>
      <c r="K18711" s="1" t="s">
        <v>95102</v>
      </c>
      <c r="L18711" s="1" t="s">
        <v>95103</v>
      </c>
    </row>
    <row r="18712" spans="1:12" x14ac:dyDescent="0.25">
      <c r="A18712" s="1" t="s">
        <v>95104</v>
      </c>
      <c r="B18712" s="1" t="s">
        <v>18393</v>
      </c>
      <c r="C18712" s="1" t="s">
        <v>376</v>
      </c>
      <c r="D18712" s="1" t="s">
        <v>95105</v>
      </c>
      <c r="E18712" s="1" t="s">
        <v>18396</v>
      </c>
      <c r="F18712" s="1" t="s">
        <v>15402</v>
      </c>
      <c r="G18712" s="1" t="s">
        <v>95106</v>
      </c>
      <c r="H18712" s="1" t="s">
        <v>3417</v>
      </c>
      <c r="I18712" s="1" t="s">
        <v>41</v>
      </c>
      <c r="J18712" s="1" t="s">
        <v>42</v>
      </c>
      <c r="K18712" s="1" t="s">
        <v>95107</v>
      </c>
      <c r="L18712" s="1" t="s">
        <v>95108</v>
      </c>
    </row>
    <row r="18713" spans="1:12" x14ac:dyDescent="0.25">
      <c r="A18713" s="1" t="s">
        <v>95109</v>
      </c>
      <c r="B18713" s="1" t="s">
        <v>23771</v>
      </c>
      <c r="C18713" s="1" t="s">
        <v>47</v>
      </c>
      <c r="D18713" s="1" t="s">
        <v>95110</v>
      </c>
      <c r="E18713" s="1" t="s">
        <v>23773</v>
      </c>
      <c r="F18713" s="1" t="s">
        <v>15402</v>
      </c>
      <c r="G18713" s="1" t="s">
        <v>95111</v>
      </c>
      <c r="H18713" s="1" t="s">
        <v>4284</v>
      </c>
      <c r="I18713" s="1" t="s">
        <v>41</v>
      </c>
      <c r="J18713" s="1" t="s">
        <v>42</v>
      </c>
      <c r="K18713" s="1" t="s">
        <v>95112</v>
      </c>
      <c r="L18713" s="1" t="s">
        <v>95113</v>
      </c>
    </row>
    <row r="18714" spans="1:12" x14ac:dyDescent="0.25">
      <c r="A18714" s="1" t="s">
        <v>95114</v>
      </c>
      <c r="B18714" s="1" t="s">
        <v>95115</v>
      </c>
      <c r="C18714" s="1" t="s">
        <v>1693</v>
      </c>
      <c r="D18714" s="1" t="s">
        <v>95116</v>
      </c>
      <c r="E18714" s="1" t="s">
        <v>95117</v>
      </c>
      <c r="F18714" s="1" t="s">
        <v>332</v>
      </c>
      <c r="G18714" s="1" t="s">
        <v>95118</v>
      </c>
      <c r="H18714" s="1" t="s">
        <v>4284</v>
      </c>
      <c r="I18714" s="1" t="s">
        <v>41</v>
      </c>
      <c r="J18714" s="1" t="s">
        <v>42</v>
      </c>
      <c r="K18714" s="1" t="s">
        <v>95119</v>
      </c>
      <c r="L18714" s="1" t="s">
        <v>95120</v>
      </c>
    </row>
    <row r="18715" spans="1:12" x14ac:dyDescent="0.25">
      <c r="A18715" s="1" t="s">
        <v>95121</v>
      </c>
      <c r="B18715" s="1" t="s">
        <v>95122</v>
      </c>
      <c r="C18715" s="1" t="s">
        <v>171</v>
      </c>
      <c r="D18715" s="1" t="s">
        <v>95123</v>
      </c>
      <c r="E18715" s="1" t="s">
        <v>95124</v>
      </c>
      <c r="F18715" s="1" t="s">
        <v>1915</v>
      </c>
      <c r="G18715" s="1" t="s">
        <v>10261</v>
      </c>
      <c r="H18715" s="1" t="s">
        <v>3417</v>
      </c>
      <c r="I18715" s="1" t="s">
        <v>41</v>
      </c>
      <c r="J18715" s="1" t="s">
        <v>42</v>
      </c>
      <c r="K18715" s="1" t="s">
        <v>95125</v>
      </c>
      <c r="L18715" s="1" t="s">
        <v>95126</v>
      </c>
    </row>
    <row r="18716" spans="1:12" x14ac:dyDescent="0.25">
      <c r="A18716" s="1" t="s">
        <v>95127</v>
      </c>
      <c r="B18716" s="1" t="s">
        <v>27691</v>
      </c>
      <c r="C18716" s="1" t="s">
        <v>47</v>
      </c>
      <c r="D18716" s="1" t="s">
        <v>95128</v>
      </c>
      <c r="E18716" s="1" t="s">
        <v>27693</v>
      </c>
      <c r="F18716" s="1" t="s">
        <v>94962</v>
      </c>
      <c r="G18716" s="1" t="s">
        <v>95129</v>
      </c>
      <c r="H18716" s="1" t="s">
        <v>3417</v>
      </c>
      <c r="I18716" s="1" t="s">
        <v>41</v>
      </c>
      <c r="J18716" s="1" t="s">
        <v>42</v>
      </c>
      <c r="K18716" s="1" t="s">
        <v>95130</v>
      </c>
      <c r="L18716" s="1" t="s">
        <v>95131</v>
      </c>
    </row>
    <row r="18717" spans="1:12" x14ac:dyDescent="0.25">
      <c r="A18717" s="1" t="s">
        <v>95132</v>
      </c>
      <c r="B18717" s="1" t="s">
        <v>94901</v>
      </c>
      <c r="C18717" s="1" t="s">
        <v>47</v>
      </c>
      <c r="D18717" s="1" t="s">
        <v>95133</v>
      </c>
      <c r="E18717" s="1" t="s">
        <v>94903</v>
      </c>
      <c r="F18717" s="1" t="s">
        <v>1253</v>
      </c>
      <c r="G18717" s="1" t="s">
        <v>4871</v>
      </c>
      <c r="H18717" s="1" t="s">
        <v>4284</v>
      </c>
      <c r="I18717" s="1" t="s">
        <v>41</v>
      </c>
      <c r="J18717" s="1" t="s">
        <v>42</v>
      </c>
      <c r="K18717" s="1" t="s">
        <v>95134</v>
      </c>
      <c r="L18717" s="1" t="s">
        <v>95135</v>
      </c>
    </row>
    <row r="18718" spans="1:12" x14ac:dyDescent="0.25">
      <c r="A18718" s="1" t="s">
        <v>95136</v>
      </c>
      <c r="B18718" s="1" t="s">
        <v>65090</v>
      </c>
      <c r="C18718" s="1" t="s">
        <v>880</v>
      </c>
      <c r="D18718" s="1" t="s">
        <v>65091</v>
      </c>
      <c r="E18718" s="1" t="s">
        <v>65092</v>
      </c>
      <c r="F18718" s="1" t="s">
        <v>65093</v>
      </c>
      <c r="G18718" s="1" t="s">
        <v>95137</v>
      </c>
      <c r="H18718" s="1" t="s">
        <v>4284</v>
      </c>
      <c r="I18718" s="1" t="s">
        <v>814</v>
      </c>
      <c r="J18718" s="1" t="s">
        <v>42</v>
      </c>
      <c r="K18718" s="1" t="s">
        <v>65095</v>
      </c>
      <c r="L18718" s="1" t="s">
        <v>95138</v>
      </c>
    </row>
    <row r="18719" spans="1:12" x14ac:dyDescent="0.25">
      <c r="A18719" s="1" t="s">
        <v>95139</v>
      </c>
      <c r="B18719" s="1" t="s">
        <v>41389</v>
      </c>
      <c r="C18719" s="1" t="s">
        <v>95140</v>
      </c>
      <c r="D18719" s="1" t="s">
        <v>95141</v>
      </c>
      <c r="E18719" s="1" t="s">
        <v>41391</v>
      </c>
      <c r="F18719" s="1" t="s">
        <v>1216</v>
      </c>
      <c r="G18719" s="1" t="s">
        <v>95142</v>
      </c>
      <c r="H18719" s="1" t="s">
        <v>4284</v>
      </c>
      <c r="I18719" s="1" t="s">
        <v>175</v>
      </c>
      <c r="J18719" s="1" t="s">
        <v>42</v>
      </c>
      <c r="K18719" s="1" t="s">
        <v>95143</v>
      </c>
      <c r="L18719" s="1" t="s">
        <v>95144</v>
      </c>
    </row>
    <row r="18720" spans="1:12" x14ac:dyDescent="0.25">
      <c r="A18720" s="1" t="s">
        <v>95145</v>
      </c>
      <c r="B18720" s="1" t="s">
        <v>3608</v>
      </c>
      <c r="C18720" s="1" t="s">
        <v>4378</v>
      </c>
      <c r="D18720" s="1" t="s">
        <v>95146</v>
      </c>
      <c r="E18720" s="1" t="s">
        <v>63956</v>
      </c>
      <c r="F18720" s="1" t="s">
        <v>14161</v>
      </c>
      <c r="G18720" s="1" t="s">
        <v>95147</v>
      </c>
      <c r="H18720" s="1" t="s">
        <v>2191</v>
      </c>
      <c r="I18720" s="1" t="s">
        <v>41</v>
      </c>
      <c r="J18720" s="1" t="s">
        <v>42</v>
      </c>
      <c r="K18720" s="1" t="s">
        <v>3613</v>
      </c>
      <c r="L18720" s="1" t="s">
        <v>95148</v>
      </c>
    </row>
    <row r="18721" spans="1:12" x14ac:dyDescent="0.25">
      <c r="A18721" s="1" t="s">
        <v>95149</v>
      </c>
      <c r="B18721" s="1" t="s">
        <v>65090</v>
      </c>
      <c r="C18721" s="1" t="s">
        <v>3772</v>
      </c>
      <c r="D18721" s="1" t="s">
        <v>95150</v>
      </c>
      <c r="E18721" s="1" t="s">
        <v>65092</v>
      </c>
      <c r="F18721" s="1" t="s">
        <v>9256</v>
      </c>
      <c r="G18721" s="1" t="s">
        <v>27075</v>
      </c>
      <c r="H18721" s="1" t="s">
        <v>4284</v>
      </c>
      <c r="I18721" s="1" t="s">
        <v>41</v>
      </c>
      <c r="J18721" s="1" t="s">
        <v>42</v>
      </c>
      <c r="K18721" s="1" t="s">
        <v>95151</v>
      </c>
      <c r="L18721" s="1" t="s">
        <v>95152</v>
      </c>
    </row>
    <row r="18722" spans="1:12" x14ac:dyDescent="0.25">
      <c r="A18722" s="1" t="s">
        <v>95153</v>
      </c>
      <c r="B18722" s="1" t="s">
        <v>3426</v>
      </c>
      <c r="C18722" s="1" t="s">
        <v>47</v>
      </c>
      <c r="D18722" s="1" t="s">
        <v>95154</v>
      </c>
      <c r="E18722" s="1" t="s">
        <v>3428</v>
      </c>
      <c r="F18722" s="1" t="s">
        <v>67405</v>
      </c>
      <c r="G18722" s="1" t="s">
        <v>158</v>
      </c>
      <c r="H18722" s="1" t="s">
        <v>3417</v>
      </c>
      <c r="I18722" s="1" t="s">
        <v>41</v>
      </c>
      <c r="J18722" s="1" t="s">
        <v>42</v>
      </c>
      <c r="K18722" s="1" t="s">
        <v>95155</v>
      </c>
      <c r="L18722" s="1" t="s">
        <v>95156</v>
      </c>
    </row>
    <row r="18723" spans="1:12" x14ac:dyDescent="0.25">
      <c r="A18723" s="1" t="s">
        <v>95157</v>
      </c>
      <c r="B18723" s="1" t="s">
        <v>17386</v>
      </c>
      <c r="C18723" s="1" t="s">
        <v>61653</v>
      </c>
      <c r="D18723" s="1" t="s">
        <v>95158</v>
      </c>
      <c r="E18723" s="1" t="s">
        <v>17388</v>
      </c>
      <c r="F18723" s="1" t="s">
        <v>110</v>
      </c>
      <c r="G18723" s="1" t="s">
        <v>3910</v>
      </c>
      <c r="H18723" s="1" t="s">
        <v>3417</v>
      </c>
      <c r="I18723" s="1" t="s">
        <v>41</v>
      </c>
      <c r="J18723" s="1" t="s">
        <v>42</v>
      </c>
      <c r="K18723" s="1" t="s">
        <v>95159</v>
      </c>
      <c r="L18723" s="1" t="s">
        <v>95160</v>
      </c>
    </row>
    <row r="18724" spans="1:12" x14ac:dyDescent="0.25">
      <c r="A18724" s="1" t="s">
        <v>95161</v>
      </c>
      <c r="B18724" s="1" t="s">
        <v>61137</v>
      </c>
      <c r="C18724" s="1" t="s">
        <v>1693</v>
      </c>
      <c r="D18724" s="1" t="s">
        <v>95162</v>
      </c>
      <c r="E18724" s="1" t="s">
        <v>61139</v>
      </c>
      <c r="F18724" s="1" t="s">
        <v>46601</v>
      </c>
      <c r="G18724" s="1" t="s">
        <v>1532</v>
      </c>
      <c r="H18724" s="1" t="s">
        <v>3417</v>
      </c>
      <c r="I18724" s="1" t="s">
        <v>41</v>
      </c>
      <c r="J18724" s="1" t="s">
        <v>42</v>
      </c>
      <c r="K18724" s="1" t="s">
        <v>95163</v>
      </c>
      <c r="L18724" s="1" t="s">
        <v>95164</v>
      </c>
    </row>
    <row r="18725" spans="1:12" x14ac:dyDescent="0.25">
      <c r="A18725" s="1" t="s">
        <v>95165</v>
      </c>
      <c r="B18725" s="1" t="s">
        <v>82006</v>
      </c>
      <c r="C18725" s="1" t="s">
        <v>171</v>
      </c>
      <c r="D18725" s="1" t="s">
        <v>95166</v>
      </c>
      <c r="E18725" s="1" t="s">
        <v>82008</v>
      </c>
      <c r="F18725" s="1" t="s">
        <v>43556</v>
      </c>
      <c r="G18725" s="1" t="s">
        <v>749</v>
      </c>
      <c r="H18725" s="1" t="s">
        <v>4284</v>
      </c>
      <c r="I18725" s="1" t="s">
        <v>41</v>
      </c>
      <c r="J18725" s="1" t="s">
        <v>42</v>
      </c>
      <c r="K18725" s="1" t="s">
        <v>95167</v>
      </c>
      <c r="L18725" s="1" t="s">
        <v>95168</v>
      </c>
    </row>
    <row r="18726" spans="1:12" x14ac:dyDescent="0.25">
      <c r="A18726" s="1" t="s">
        <v>95169</v>
      </c>
      <c r="B18726" s="1" t="s">
        <v>19281</v>
      </c>
      <c r="C18726" s="1" t="s">
        <v>47</v>
      </c>
      <c r="D18726" s="1" t="s">
        <v>95170</v>
      </c>
      <c r="E18726" s="1" t="s">
        <v>19283</v>
      </c>
      <c r="F18726" s="1" t="s">
        <v>1253</v>
      </c>
      <c r="G18726" s="1" t="s">
        <v>95171</v>
      </c>
      <c r="H18726" s="1" t="s">
        <v>4284</v>
      </c>
      <c r="I18726" s="1" t="s">
        <v>41</v>
      </c>
      <c r="J18726" s="1" t="s">
        <v>42</v>
      </c>
      <c r="K18726" s="1" t="s">
        <v>95172</v>
      </c>
      <c r="L18726" s="1" t="s">
        <v>95173</v>
      </c>
    </row>
    <row r="18727" spans="1:12" x14ac:dyDescent="0.25">
      <c r="A18727" s="1" t="s">
        <v>95174</v>
      </c>
      <c r="B18727" s="1" t="s">
        <v>5869</v>
      </c>
      <c r="C18727" s="1" t="s">
        <v>13864</v>
      </c>
      <c r="D18727" s="1" t="s">
        <v>95175</v>
      </c>
      <c r="E18727" s="1" t="s">
        <v>5871</v>
      </c>
      <c r="F18727" s="1" t="s">
        <v>14161</v>
      </c>
      <c r="G18727" s="1" t="s">
        <v>95176</v>
      </c>
      <c r="H18727" s="1" t="s">
        <v>3417</v>
      </c>
      <c r="I18727" s="1" t="s">
        <v>41</v>
      </c>
      <c r="J18727" s="1" t="s">
        <v>42</v>
      </c>
      <c r="K18727" s="1" t="s">
        <v>14735</v>
      </c>
      <c r="L18727" s="1" t="s">
        <v>95177</v>
      </c>
    </row>
    <row r="18728" spans="1:12" x14ac:dyDescent="0.25">
      <c r="A18728" s="1" t="s">
        <v>95178</v>
      </c>
      <c r="B18728" s="1" t="s">
        <v>64857</v>
      </c>
      <c r="C18728" s="1" t="s">
        <v>47</v>
      </c>
      <c r="D18728" s="1" t="s">
        <v>95179</v>
      </c>
      <c r="E18728" s="1" t="s">
        <v>64859</v>
      </c>
      <c r="F18728" s="1" t="s">
        <v>14673</v>
      </c>
      <c r="G18728" s="1" t="s">
        <v>95180</v>
      </c>
      <c r="H18728" s="1" t="s">
        <v>9331</v>
      </c>
      <c r="I18728" s="1" t="s">
        <v>41</v>
      </c>
      <c r="J18728" s="1" t="s">
        <v>42</v>
      </c>
      <c r="K18728" s="1" t="s">
        <v>95181</v>
      </c>
      <c r="L18728" s="1" t="s">
        <v>95182</v>
      </c>
    </row>
    <row r="18729" spans="1:12" x14ac:dyDescent="0.25">
      <c r="A18729" s="1" t="s">
        <v>95183</v>
      </c>
      <c r="B18729" s="1" t="s">
        <v>7627</v>
      </c>
      <c r="C18729" s="1" t="s">
        <v>47</v>
      </c>
      <c r="D18729" s="1" t="s">
        <v>90671</v>
      </c>
      <c r="E18729" s="1" t="s">
        <v>7629</v>
      </c>
      <c r="F18729" s="1" t="s">
        <v>985</v>
      </c>
      <c r="G18729" s="1" t="s">
        <v>90672</v>
      </c>
      <c r="H18729" s="1" t="s">
        <v>4284</v>
      </c>
      <c r="I18729" s="1" t="s">
        <v>41</v>
      </c>
      <c r="J18729" s="1" t="s">
        <v>42</v>
      </c>
      <c r="K18729" s="1" t="s">
        <v>90673</v>
      </c>
      <c r="L18729" s="1" t="s">
        <v>95184</v>
      </c>
    </row>
    <row r="18730" spans="1:12" x14ac:dyDescent="0.25">
      <c r="A18730" s="1" t="s">
        <v>95185</v>
      </c>
      <c r="B18730" s="1" t="s">
        <v>84366</v>
      </c>
      <c r="C18730" s="1" t="s">
        <v>12358</v>
      </c>
      <c r="D18730" s="1" t="s">
        <v>95186</v>
      </c>
      <c r="E18730" s="1" t="s">
        <v>84368</v>
      </c>
      <c r="F18730" s="1" t="s">
        <v>86023</v>
      </c>
      <c r="G18730" s="1" t="s">
        <v>95187</v>
      </c>
      <c r="H18730" s="1" t="s">
        <v>4284</v>
      </c>
      <c r="I18730" s="1" t="s">
        <v>41</v>
      </c>
      <c r="J18730" s="1" t="s">
        <v>42</v>
      </c>
      <c r="K18730" s="1" t="s">
        <v>95188</v>
      </c>
      <c r="L18730" s="1" t="s">
        <v>95189</v>
      </c>
    </row>
    <row r="18731" spans="1:12" x14ac:dyDescent="0.25">
      <c r="A18731" s="1" t="s">
        <v>95190</v>
      </c>
      <c r="B18731" s="1" t="s">
        <v>20297</v>
      </c>
      <c r="C18731" s="1" t="s">
        <v>47</v>
      </c>
      <c r="D18731" s="1" t="s">
        <v>95191</v>
      </c>
      <c r="E18731" s="1" t="s">
        <v>20299</v>
      </c>
      <c r="F18731" s="1" t="s">
        <v>14598</v>
      </c>
      <c r="G18731" s="1" t="s">
        <v>95192</v>
      </c>
      <c r="H18731" s="1" t="s">
        <v>10329</v>
      </c>
      <c r="I18731" s="1" t="s">
        <v>41</v>
      </c>
      <c r="J18731" s="1" t="s">
        <v>42</v>
      </c>
      <c r="K18731" s="1" t="s">
        <v>95193</v>
      </c>
      <c r="L18731" s="1" t="s">
        <v>95194</v>
      </c>
    </row>
    <row r="18732" spans="1:12" x14ac:dyDescent="0.25">
      <c r="A18732" s="1" t="s">
        <v>95195</v>
      </c>
      <c r="B18732" s="1" t="s">
        <v>93849</v>
      </c>
      <c r="C18732" s="1" t="s">
        <v>47</v>
      </c>
      <c r="D18732" s="1" t="s">
        <v>95196</v>
      </c>
      <c r="E18732" s="1" t="s">
        <v>93851</v>
      </c>
      <c r="F18732" s="1" t="s">
        <v>93852</v>
      </c>
      <c r="G18732" s="1" t="s">
        <v>95197</v>
      </c>
      <c r="H18732" s="1" t="s">
        <v>4284</v>
      </c>
      <c r="I18732" s="1" t="s">
        <v>41</v>
      </c>
      <c r="J18732" s="1" t="s">
        <v>42</v>
      </c>
      <c r="K18732" s="1" t="s">
        <v>95198</v>
      </c>
      <c r="L18732" s="1" t="s">
        <v>95199</v>
      </c>
    </row>
    <row r="18733" spans="1:12" x14ac:dyDescent="0.25">
      <c r="A18733" s="1" t="s">
        <v>95200</v>
      </c>
      <c r="B18733" s="1" t="s">
        <v>93582</v>
      </c>
      <c r="C18733" s="1" t="s">
        <v>47</v>
      </c>
      <c r="D18733" s="1" t="s">
        <v>95201</v>
      </c>
      <c r="E18733" s="1" t="s">
        <v>93584</v>
      </c>
      <c r="F18733" s="1" t="s">
        <v>65376</v>
      </c>
      <c r="G18733" s="1" t="s">
        <v>95202</v>
      </c>
      <c r="H18733" s="1" t="s">
        <v>4284</v>
      </c>
      <c r="I18733" s="1" t="s">
        <v>41</v>
      </c>
      <c r="J18733" s="1" t="s">
        <v>42</v>
      </c>
      <c r="K18733" s="1" t="s">
        <v>95203</v>
      </c>
      <c r="L18733" s="1" t="s">
        <v>95204</v>
      </c>
    </row>
    <row r="18734" spans="1:12" x14ac:dyDescent="0.25">
      <c r="A18734" s="1" t="s">
        <v>95205</v>
      </c>
      <c r="B18734" s="1" t="s">
        <v>95206</v>
      </c>
      <c r="C18734" s="1" t="s">
        <v>1693</v>
      </c>
      <c r="D18734" s="1" t="s">
        <v>95207</v>
      </c>
      <c r="E18734" s="1" t="s">
        <v>95208</v>
      </c>
      <c r="F18734" s="1" t="s">
        <v>33426</v>
      </c>
      <c r="G18734" s="1" t="s">
        <v>95209</v>
      </c>
      <c r="H18734" s="1" t="s">
        <v>4284</v>
      </c>
      <c r="I18734" s="1" t="s">
        <v>41</v>
      </c>
      <c r="J18734" s="1" t="s">
        <v>42</v>
      </c>
      <c r="K18734" s="1" t="s">
        <v>95210</v>
      </c>
      <c r="L18734" s="1" t="s">
        <v>95211</v>
      </c>
    </row>
    <row r="18735" spans="1:12" x14ac:dyDescent="0.25">
      <c r="A18735" s="1" t="s">
        <v>95212</v>
      </c>
      <c r="B18735" s="1" t="s">
        <v>61137</v>
      </c>
      <c r="C18735" s="1" t="s">
        <v>1693</v>
      </c>
      <c r="D18735" s="1" t="s">
        <v>95213</v>
      </c>
      <c r="E18735" s="1" t="s">
        <v>61139</v>
      </c>
      <c r="F18735" s="1" t="s">
        <v>46601</v>
      </c>
      <c r="G18735" s="1" t="s">
        <v>95214</v>
      </c>
      <c r="H18735" s="1" t="s">
        <v>3417</v>
      </c>
      <c r="I18735" s="1" t="s">
        <v>41</v>
      </c>
      <c r="J18735" s="1" t="s">
        <v>42</v>
      </c>
      <c r="K18735" s="1" t="s">
        <v>95215</v>
      </c>
      <c r="L18735" s="1" t="s">
        <v>95216</v>
      </c>
    </row>
    <row r="18736" spans="1:12" x14ac:dyDescent="0.25">
      <c r="A18736" s="1" t="s">
        <v>95217</v>
      </c>
      <c r="B18736" s="1" t="s">
        <v>95218</v>
      </c>
      <c r="C18736" s="1" t="s">
        <v>47</v>
      </c>
      <c r="D18736" s="1" t="s">
        <v>95219</v>
      </c>
      <c r="E18736" s="1" t="s">
        <v>95220</v>
      </c>
      <c r="F18736" s="1" t="s">
        <v>870</v>
      </c>
      <c r="G18736" s="1" t="s">
        <v>11029</v>
      </c>
      <c r="H18736" s="1" t="s">
        <v>4284</v>
      </c>
      <c r="I18736" s="1" t="s">
        <v>41</v>
      </c>
      <c r="J18736" s="1" t="s">
        <v>42</v>
      </c>
      <c r="K18736" s="1" t="s">
        <v>95221</v>
      </c>
      <c r="L18736" s="1" t="s">
        <v>95222</v>
      </c>
    </row>
    <row r="18737" spans="1:12" x14ac:dyDescent="0.25">
      <c r="A18737" s="1" t="s">
        <v>95223</v>
      </c>
      <c r="B18737" s="1" t="s">
        <v>95224</v>
      </c>
      <c r="C18737" s="1" t="s">
        <v>47</v>
      </c>
      <c r="D18737" s="1" t="s">
        <v>95225</v>
      </c>
      <c r="E18737" s="1" t="s">
        <v>95226</v>
      </c>
      <c r="F18737" s="1" t="s">
        <v>545</v>
      </c>
      <c r="G18737" s="1" t="s">
        <v>95227</v>
      </c>
      <c r="H18737" s="1" t="s">
        <v>4284</v>
      </c>
      <c r="I18737" s="1" t="s">
        <v>41</v>
      </c>
      <c r="J18737" s="1" t="s">
        <v>42</v>
      </c>
      <c r="K18737" s="1" t="s">
        <v>95228</v>
      </c>
      <c r="L18737" s="1" t="s">
        <v>95229</v>
      </c>
    </row>
    <row r="18738" spans="1:12" x14ac:dyDescent="0.25">
      <c r="A18738" s="1" t="s">
        <v>95230</v>
      </c>
      <c r="B18738" s="1" t="s">
        <v>2351</v>
      </c>
      <c r="C18738" s="1" t="s">
        <v>77873</v>
      </c>
      <c r="D18738" s="1" t="s">
        <v>95231</v>
      </c>
      <c r="E18738" s="1" t="s">
        <v>2354</v>
      </c>
      <c r="F18738" s="1" t="s">
        <v>14087</v>
      </c>
      <c r="G18738" s="1" t="s">
        <v>95232</v>
      </c>
      <c r="H18738" s="1" t="s">
        <v>2200</v>
      </c>
      <c r="I18738" s="1" t="s">
        <v>41</v>
      </c>
      <c r="J18738" s="1" t="s">
        <v>42</v>
      </c>
      <c r="K18738" s="1" t="s">
        <v>95233</v>
      </c>
      <c r="L18738" s="1" t="s">
        <v>95234</v>
      </c>
    </row>
    <row r="18739" spans="1:12" x14ac:dyDescent="0.25">
      <c r="A18739" s="1" t="s">
        <v>95235</v>
      </c>
      <c r="B18739" s="1" t="s">
        <v>93836</v>
      </c>
      <c r="C18739" s="1" t="s">
        <v>47</v>
      </c>
      <c r="D18739" s="1" t="s">
        <v>95236</v>
      </c>
      <c r="E18739" s="1" t="s">
        <v>93838</v>
      </c>
      <c r="F18739" s="1" t="s">
        <v>850</v>
      </c>
      <c r="G18739" s="1" t="s">
        <v>95237</v>
      </c>
      <c r="H18739" s="1" t="s">
        <v>4284</v>
      </c>
      <c r="I18739" s="1" t="s">
        <v>41</v>
      </c>
      <c r="J18739" s="1" t="s">
        <v>42</v>
      </c>
      <c r="K18739" s="1" t="s">
        <v>95238</v>
      </c>
      <c r="L18739" s="1" t="s">
        <v>95239</v>
      </c>
    </row>
    <row r="18740" spans="1:12" x14ac:dyDescent="0.25">
      <c r="A18740" s="1" t="s">
        <v>95240</v>
      </c>
      <c r="B18740" s="1" t="s">
        <v>95241</v>
      </c>
      <c r="C18740" s="1" t="s">
        <v>95242</v>
      </c>
      <c r="D18740" s="1" t="s">
        <v>95243</v>
      </c>
      <c r="E18740" s="1" t="s">
        <v>95244</v>
      </c>
      <c r="F18740" s="1" t="s">
        <v>1451</v>
      </c>
      <c r="G18740" s="1" t="s">
        <v>95245</v>
      </c>
      <c r="H18740" s="1" t="s">
        <v>4284</v>
      </c>
      <c r="I18740" s="1" t="s">
        <v>86</v>
      </c>
      <c r="J18740" s="1" t="s">
        <v>42</v>
      </c>
      <c r="K18740" s="1" t="s">
        <v>95246</v>
      </c>
      <c r="L18740" s="1" t="s">
        <v>95247</v>
      </c>
    </row>
    <row r="18741" spans="1:12" x14ac:dyDescent="0.25">
      <c r="A18741" s="1" t="s">
        <v>95248</v>
      </c>
      <c r="B18741" s="1" t="s">
        <v>16567</v>
      </c>
      <c r="C18741" s="1" t="s">
        <v>376</v>
      </c>
      <c r="D18741" s="1" t="s">
        <v>95249</v>
      </c>
      <c r="E18741" s="1" t="s">
        <v>16569</v>
      </c>
      <c r="F18741" s="1" t="s">
        <v>13519</v>
      </c>
      <c r="G18741" s="1" t="s">
        <v>11763</v>
      </c>
      <c r="H18741" s="1" t="s">
        <v>4284</v>
      </c>
      <c r="I18741" s="1" t="s">
        <v>41</v>
      </c>
      <c r="J18741" s="1" t="s">
        <v>42</v>
      </c>
      <c r="K18741" s="1" t="s">
        <v>95250</v>
      </c>
      <c r="L18741" s="1" t="s">
        <v>95251</v>
      </c>
    </row>
    <row r="18742" spans="1:12" x14ac:dyDescent="0.25">
      <c r="A18742" s="1" t="s">
        <v>95252</v>
      </c>
      <c r="B18742" s="1" t="s">
        <v>95253</v>
      </c>
      <c r="C18742" s="1" t="s">
        <v>47</v>
      </c>
      <c r="D18742" s="1" t="s">
        <v>95254</v>
      </c>
      <c r="E18742" s="1" t="s">
        <v>95255</v>
      </c>
      <c r="F18742" s="1" t="s">
        <v>1098</v>
      </c>
      <c r="G18742" s="1" t="s">
        <v>95256</v>
      </c>
      <c r="H18742" s="1" t="s">
        <v>4284</v>
      </c>
      <c r="I18742" s="1" t="s">
        <v>41</v>
      </c>
      <c r="J18742" s="1" t="s">
        <v>42</v>
      </c>
      <c r="K18742" s="1" t="s">
        <v>28180</v>
      </c>
      <c r="L18742" s="1" t="s">
        <v>95257</v>
      </c>
    </row>
    <row r="18743" spans="1:12" x14ac:dyDescent="0.25">
      <c r="A18743" s="1" t="s">
        <v>95258</v>
      </c>
      <c r="B18743" s="1" t="s">
        <v>7089</v>
      </c>
      <c r="C18743" s="1" t="s">
        <v>47</v>
      </c>
      <c r="D18743" s="1" t="s">
        <v>95259</v>
      </c>
      <c r="E18743" s="1" t="s">
        <v>7091</v>
      </c>
      <c r="F18743" s="1" t="s">
        <v>194</v>
      </c>
      <c r="G18743" s="1" t="s">
        <v>5776</v>
      </c>
      <c r="H18743" s="1" t="s">
        <v>3417</v>
      </c>
      <c r="I18743" s="1" t="s">
        <v>41</v>
      </c>
      <c r="J18743" s="1" t="s">
        <v>42</v>
      </c>
      <c r="K18743" s="1" t="s">
        <v>95260</v>
      </c>
      <c r="L18743" s="1" t="s">
        <v>95261</v>
      </c>
    </row>
    <row r="18744" spans="1:12" x14ac:dyDescent="0.25">
      <c r="A18744" s="1" t="s">
        <v>95262</v>
      </c>
      <c r="B18744" s="1" t="s">
        <v>54170</v>
      </c>
      <c r="C18744" s="1" t="s">
        <v>47</v>
      </c>
      <c r="D18744" s="1" t="s">
        <v>95263</v>
      </c>
      <c r="E18744" s="1" t="s">
        <v>54172</v>
      </c>
      <c r="F18744" s="1" t="s">
        <v>936</v>
      </c>
      <c r="G18744" s="1" t="s">
        <v>73885</v>
      </c>
      <c r="H18744" s="1" t="s">
        <v>4284</v>
      </c>
      <c r="I18744" s="1" t="s">
        <v>41</v>
      </c>
      <c r="J18744" s="1" t="s">
        <v>42</v>
      </c>
      <c r="K18744" s="1" t="s">
        <v>95264</v>
      </c>
      <c r="L18744" s="1" t="s">
        <v>95265</v>
      </c>
    </row>
    <row r="18745" spans="1:12" x14ac:dyDescent="0.25">
      <c r="A18745" s="1" t="s">
        <v>95266</v>
      </c>
      <c r="B18745" s="1" t="s">
        <v>27596</v>
      </c>
      <c r="C18745" s="1" t="s">
        <v>47</v>
      </c>
      <c r="D18745" s="1" t="s">
        <v>27597</v>
      </c>
      <c r="E18745" s="1" t="s">
        <v>27598</v>
      </c>
      <c r="F18745" s="1" t="s">
        <v>24943</v>
      </c>
      <c r="G18745" s="1" t="s">
        <v>27599</v>
      </c>
      <c r="H18745" s="1" t="s">
        <v>9449</v>
      </c>
      <c r="I18745" s="1" t="s">
        <v>41</v>
      </c>
      <c r="J18745" s="1" t="s">
        <v>42</v>
      </c>
      <c r="K18745" s="1" t="s">
        <v>26592</v>
      </c>
      <c r="L18745" s="1" t="s">
        <v>95267</v>
      </c>
    </row>
    <row r="18746" spans="1:12" x14ac:dyDescent="0.25">
      <c r="A18746" s="1" t="s">
        <v>95268</v>
      </c>
      <c r="B18746" s="1" t="s">
        <v>28415</v>
      </c>
      <c r="C18746" s="1" t="s">
        <v>1842</v>
      </c>
      <c r="D18746" s="1" t="s">
        <v>95269</v>
      </c>
      <c r="E18746" s="1" t="s">
        <v>28418</v>
      </c>
      <c r="F18746" s="1" t="s">
        <v>120</v>
      </c>
      <c r="G18746" s="1" t="s">
        <v>95270</v>
      </c>
      <c r="H18746" s="1" t="s">
        <v>3417</v>
      </c>
      <c r="I18746" s="1" t="s">
        <v>41</v>
      </c>
      <c r="J18746" s="1" t="s">
        <v>42</v>
      </c>
      <c r="K18746" s="1" t="s">
        <v>95271</v>
      </c>
      <c r="L18746" s="1" t="s">
        <v>95272</v>
      </c>
    </row>
    <row r="18747" spans="1:12" x14ac:dyDescent="0.25">
      <c r="A18747" s="1" t="s">
        <v>95273</v>
      </c>
      <c r="B18747" s="1" t="s">
        <v>93633</v>
      </c>
      <c r="C18747" s="1" t="s">
        <v>2280</v>
      </c>
      <c r="D18747" s="1" t="s">
        <v>95274</v>
      </c>
      <c r="E18747" s="1" t="s">
        <v>93635</v>
      </c>
      <c r="F18747" s="1" t="s">
        <v>74983</v>
      </c>
      <c r="G18747" s="1" t="s">
        <v>14080</v>
      </c>
      <c r="H18747" s="1" t="s">
        <v>2200</v>
      </c>
      <c r="I18747" s="1" t="s">
        <v>41</v>
      </c>
      <c r="J18747" s="1" t="s">
        <v>42</v>
      </c>
      <c r="K18747" s="1" t="s">
        <v>95275</v>
      </c>
      <c r="L18747" s="1" t="s">
        <v>95276</v>
      </c>
    </row>
    <row r="18748" spans="1:12" x14ac:dyDescent="0.25">
      <c r="A18748" s="1" t="s">
        <v>95277</v>
      </c>
      <c r="B18748" s="1" t="s">
        <v>64073</v>
      </c>
      <c r="C18748" s="1" t="s">
        <v>91</v>
      </c>
      <c r="D18748" s="1" t="s">
        <v>95278</v>
      </c>
      <c r="E18748" s="1" t="s">
        <v>64075</v>
      </c>
      <c r="F18748" s="1" t="s">
        <v>341</v>
      </c>
      <c r="G18748" s="1" t="s">
        <v>95279</v>
      </c>
      <c r="H18748" s="1" t="s">
        <v>3417</v>
      </c>
      <c r="I18748" s="1" t="s">
        <v>41</v>
      </c>
      <c r="J18748" s="1" t="s">
        <v>42</v>
      </c>
      <c r="K18748" s="1" t="s">
        <v>95280</v>
      </c>
      <c r="L18748" s="1" t="s">
        <v>95281</v>
      </c>
    </row>
    <row r="18749" spans="1:12" x14ac:dyDescent="0.25">
      <c r="A18749" s="1" t="s">
        <v>95282</v>
      </c>
      <c r="B18749" s="1" t="s">
        <v>82729</v>
      </c>
      <c r="C18749" s="1" t="s">
        <v>82730</v>
      </c>
      <c r="D18749" s="1" t="s">
        <v>95283</v>
      </c>
      <c r="E18749" s="1" t="s">
        <v>82732</v>
      </c>
      <c r="F18749" s="1" t="s">
        <v>50</v>
      </c>
      <c r="G18749" s="1" t="s">
        <v>95284</v>
      </c>
      <c r="H18749" s="1" t="s">
        <v>3417</v>
      </c>
      <c r="I18749" s="1" t="s">
        <v>41</v>
      </c>
      <c r="J18749" s="1" t="s">
        <v>42</v>
      </c>
      <c r="K18749" s="1" t="s">
        <v>81514</v>
      </c>
      <c r="L18749" s="1" t="s">
        <v>95285</v>
      </c>
    </row>
    <row r="18750" spans="1:12" x14ac:dyDescent="0.25">
      <c r="A18750" s="1" t="s">
        <v>95286</v>
      </c>
      <c r="B18750" s="1" t="s">
        <v>72321</v>
      </c>
      <c r="C18750" s="1" t="s">
        <v>47</v>
      </c>
      <c r="D18750" s="1" t="s">
        <v>95287</v>
      </c>
      <c r="E18750" s="1" t="s">
        <v>72323</v>
      </c>
      <c r="F18750" s="1" t="s">
        <v>93913</v>
      </c>
      <c r="G18750" s="1" t="s">
        <v>95288</v>
      </c>
      <c r="H18750" s="1" t="s">
        <v>4284</v>
      </c>
      <c r="I18750" s="1" t="s">
        <v>41</v>
      </c>
      <c r="J18750" s="1" t="s">
        <v>42</v>
      </c>
      <c r="K18750" s="1" t="s">
        <v>95289</v>
      </c>
      <c r="L18750" s="1" t="s">
        <v>95290</v>
      </c>
    </row>
    <row r="18751" spans="1:12" x14ac:dyDescent="0.25">
      <c r="A18751" s="1" t="s">
        <v>95291</v>
      </c>
      <c r="B18751" s="1" t="s">
        <v>95292</v>
      </c>
      <c r="C18751" s="1" t="s">
        <v>629</v>
      </c>
      <c r="D18751" s="1" t="s">
        <v>95293</v>
      </c>
      <c r="E18751" s="1" t="s">
        <v>95294</v>
      </c>
      <c r="F18751" s="1" t="s">
        <v>40836</v>
      </c>
      <c r="G18751" s="1" t="s">
        <v>95295</v>
      </c>
      <c r="H18751" s="1" t="s">
        <v>3417</v>
      </c>
      <c r="I18751" s="1" t="s">
        <v>1202</v>
      </c>
      <c r="J18751" s="1" t="s">
        <v>42</v>
      </c>
      <c r="K18751" s="1" t="s">
        <v>95296</v>
      </c>
      <c r="L18751" s="1" t="s">
        <v>95297</v>
      </c>
    </row>
    <row r="18752" spans="1:12" x14ac:dyDescent="0.25">
      <c r="A18752" s="1" t="s">
        <v>95298</v>
      </c>
      <c r="B18752" s="1" t="s">
        <v>16420</v>
      </c>
      <c r="C18752" s="1" t="s">
        <v>47</v>
      </c>
      <c r="D18752" s="1" t="s">
        <v>95299</v>
      </c>
      <c r="E18752" s="1" t="s">
        <v>16422</v>
      </c>
      <c r="F18752" s="1" t="s">
        <v>579</v>
      </c>
      <c r="G18752" s="1" t="s">
        <v>95300</v>
      </c>
      <c r="H18752" s="1" t="s">
        <v>4284</v>
      </c>
      <c r="I18752" s="1" t="s">
        <v>41</v>
      </c>
      <c r="J18752" s="1" t="s">
        <v>42</v>
      </c>
      <c r="K18752" s="1" t="s">
        <v>95301</v>
      </c>
      <c r="L18752" s="1" t="s">
        <v>95302</v>
      </c>
    </row>
    <row r="18753" spans="1:12" x14ac:dyDescent="0.25">
      <c r="A18753" s="1" t="s">
        <v>95303</v>
      </c>
      <c r="B18753" s="1" t="s">
        <v>53403</v>
      </c>
      <c r="C18753" s="1" t="s">
        <v>95304</v>
      </c>
      <c r="D18753" s="1" t="s">
        <v>95305</v>
      </c>
      <c r="E18753" s="1" t="s">
        <v>53405</v>
      </c>
      <c r="F18753" s="1" t="s">
        <v>1232</v>
      </c>
      <c r="G18753" s="1" t="s">
        <v>95306</v>
      </c>
      <c r="H18753" s="1" t="s">
        <v>4284</v>
      </c>
      <c r="I18753" s="1" t="s">
        <v>41</v>
      </c>
      <c r="J18753" s="1" t="s">
        <v>42</v>
      </c>
      <c r="K18753" s="1" t="s">
        <v>95307</v>
      </c>
      <c r="L18753" s="1" t="s">
        <v>95308</v>
      </c>
    </row>
    <row r="18754" spans="1:12" x14ac:dyDescent="0.25">
      <c r="A18754" s="1" t="s">
        <v>95309</v>
      </c>
      <c r="B18754" s="1" t="s">
        <v>94087</v>
      </c>
      <c r="C18754" s="1" t="s">
        <v>47</v>
      </c>
      <c r="D18754" s="1" t="s">
        <v>95310</v>
      </c>
      <c r="E18754" s="1" t="s">
        <v>94089</v>
      </c>
      <c r="F18754" s="1" t="s">
        <v>47181</v>
      </c>
      <c r="G18754" s="1" t="s">
        <v>95311</v>
      </c>
      <c r="H18754" s="1" t="s">
        <v>9249</v>
      </c>
      <c r="I18754" s="1" t="s">
        <v>41</v>
      </c>
      <c r="J18754" s="1" t="s">
        <v>42</v>
      </c>
      <c r="K18754" s="1" t="s">
        <v>15526</v>
      </c>
      <c r="L18754" s="1" t="s">
        <v>95312</v>
      </c>
    </row>
    <row r="18755" spans="1:12" x14ac:dyDescent="0.25">
      <c r="A18755" s="1" t="s">
        <v>95313</v>
      </c>
      <c r="B18755" s="1" t="s">
        <v>94901</v>
      </c>
      <c r="C18755" s="1" t="s">
        <v>47</v>
      </c>
      <c r="D18755" s="1" t="s">
        <v>95314</v>
      </c>
      <c r="E18755" s="1" t="s">
        <v>94903</v>
      </c>
      <c r="F18755" s="1" t="s">
        <v>13712</v>
      </c>
      <c r="G18755" s="1" t="s">
        <v>94</v>
      </c>
      <c r="H18755" s="1" t="s">
        <v>4284</v>
      </c>
      <c r="I18755" s="1" t="s">
        <v>41</v>
      </c>
      <c r="J18755" s="1" t="s">
        <v>42</v>
      </c>
      <c r="K18755" s="1" t="s">
        <v>95315</v>
      </c>
      <c r="L18755" s="1" t="s">
        <v>95316</v>
      </c>
    </row>
    <row r="18756" spans="1:12" x14ac:dyDescent="0.25">
      <c r="A18756" s="1" t="s">
        <v>95317</v>
      </c>
      <c r="B18756" s="1" t="s">
        <v>2266</v>
      </c>
      <c r="C18756" s="1" t="s">
        <v>171</v>
      </c>
      <c r="D18756" s="1" t="s">
        <v>95318</v>
      </c>
      <c r="E18756" s="1" t="s">
        <v>2268</v>
      </c>
      <c r="F18756" s="1" t="s">
        <v>1245</v>
      </c>
      <c r="G18756" s="1" t="s">
        <v>13458</v>
      </c>
      <c r="H18756" s="1" t="s">
        <v>4284</v>
      </c>
      <c r="I18756" s="1" t="s">
        <v>41</v>
      </c>
      <c r="J18756" s="1" t="s">
        <v>42</v>
      </c>
      <c r="K18756" s="1" t="s">
        <v>95319</v>
      </c>
      <c r="L18756" s="1" t="s">
        <v>95320</v>
      </c>
    </row>
    <row r="18757" spans="1:12" x14ac:dyDescent="0.25">
      <c r="A18757" s="1" t="s">
        <v>95321</v>
      </c>
      <c r="B18757" s="1" t="s">
        <v>93687</v>
      </c>
      <c r="C18757" s="1" t="s">
        <v>91632</v>
      </c>
      <c r="D18757" s="1" t="s">
        <v>95322</v>
      </c>
      <c r="E18757" s="1" t="s">
        <v>93689</v>
      </c>
      <c r="F18757" s="1" t="s">
        <v>62274</v>
      </c>
      <c r="G18757" s="1" t="s">
        <v>18362</v>
      </c>
      <c r="H18757" s="1" t="s">
        <v>3417</v>
      </c>
      <c r="I18757" s="1" t="s">
        <v>175</v>
      </c>
      <c r="J18757" s="1" t="s">
        <v>42</v>
      </c>
      <c r="K18757" s="1" t="s">
        <v>18362</v>
      </c>
      <c r="L18757" s="1" t="s">
        <v>95323</v>
      </c>
    </row>
    <row r="18758" spans="1:12" x14ac:dyDescent="0.25">
      <c r="A18758" s="1" t="s">
        <v>95324</v>
      </c>
      <c r="B18758" s="1" t="s">
        <v>68504</v>
      </c>
      <c r="C18758" s="1" t="s">
        <v>47</v>
      </c>
      <c r="D18758" s="1" t="s">
        <v>95325</v>
      </c>
      <c r="E18758" s="1" t="s">
        <v>68506</v>
      </c>
      <c r="F18758" s="1" t="s">
        <v>50</v>
      </c>
      <c r="G18758" s="1" t="s">
        <v>95326</v>
      </c>
      <c r="H18758" s="1" t="s">
        <v>4284</v>
      </c>
      <c r="I18758" s="1" t="s">
        <v>814</v>
      </c>
      <c r="J18758" s="1" t="s">
        <v>42</v>
      </c>
      <c r="K18758" s="1" t="s">
        <v>95327</v>
      </c>
      <c r="L18758" s="1" t="s">
        <v>95328</v>
      </c>
    </row>
    <row r="18759" spans="1:12" x14ac:dyDescent="0.25">
      <c r="A18759" s="1" t="s">
        <v>95329</v>
      </c>
      <c r="B18759" s="1" t="s">
        <v>13871</v>
      </c>
      <c r="C18759" s="1" t="s">
        <v>40943</v>
      </c>
      <c r="D18759" s="1" t="s">
        <v>95330</v>
      </c>
      <c r="E18759" s="1" t="s">
        <v>13873</v>
      </c>
      <c r="F18759" s="1" t="s">
        <v>44636</v>
      </c>
      <c r="G18759" s="1" t="s">
        <v>95331</v>
      </c>
      <c r="H18759" s="1" t="s">
        <v>9746</v>
      </c>
      <c r="I18759" s="1" t="s">
        <v>41</v>
      </c>
      <c r="J18759" s="1" t="s">
        <v>42</v>
      </c>
      <c r="K18759" s="1" t="s">
        <v>95332</v>
      </c>
      <c r="L18759" s="1" t="s">
        <v>95333</v>
      </c>
    </row>
    <row r="18760" spans="1:12" x14ac:dyDescent="0.25">
      <c r="A18760" s="1" t="s">
        <v>95334</v>
      </c>
      <c r="B18760" s="1" t="s">
        <v>28872</v>
      </c>
      <c r="C18760" s="1" t="s">
        <v>47</v>
      </c>
      <c r="D18760" s="1" t="s">
        <v>95335</v>
      </c>
      <c r="E18760" s="1" t="s">
        <v>28874</v>
      </c>
      <c r="F18760" s="1" t="s">
        <v>1421</v>
      </c>
      <c r="G18760" s="1" t="s">
        <v>95336</v>
      </c>
      <c r="H18760" s="1" t="s">
        <v>4284</v>
      </c>
      <c r="I18760" s="1" t="s">
        <v>41</v>
      </c>
      <c r="J18760" s="1" t="s">
        <v>42</v>
      </c>
      <c r="K18760" s="1" t="s">
        <v>95337</v>
      </c>
      <c r="L18760" s="1" t="s">
        <v>95338</v>
      </c>
    </row>
    <row r="18761" spans="1:12" x14ac:dyDescent="0.25">
      <c r="A18761" s="1" t="s">
        <v>95339</v>
      </c>
      <c r="B18761" s="1" t="s">
        <v>13709</v>
      </c>
      <c r="C18761" s="1" t="s">
        <v>1237</v>
      </c>
      <c r="D18761" s="1" t="s">
        <v>13710</v>
      </c>
      <c r="E18761" s="1" t="s">
        <v>13711</v>
      </c>
      <c r="F18761" s="1" t="s">
        <v>13712</v>
      </c>
      <c r="G18761" s="1" t="s">
        <v>13713</v>
      </c>
      <c r="H18761" s="1" t="s">
        <v>4284</v>
      </c>
      <c r="I18761" s="1" t="s">
        <v>41</v>
      </c>
      <c r="J18761" s="1" t="s">
        <v>42</v>
      </c>
      <c r="K18761" s="1" t="s">
        <v>13714</v>
      </c>
      <c r="L18761" s="1" t="s">
        <v>95340</v>
      </c>
    </row>
    <row r="18762" spans="1:12" x14ac:dyDescent="0.25">
      <c r="A18762" s="1" t="s">
        <v>95341</v>
      </c>
      <c r="B18762" s="1" t="s">
        <v>40222</v>
      </c>
      <c r="C18762" s="1" t="s">
        <v>47</v>
      </c>
      <c r="D18762" s="1" t="s">
        <v>95342</v>
      </c>
      <c r="E18762" s="1" t="s">
        <v>40224</v>
      </c>
      <c r="F18762" s="1" t="s">
        <v>38</v>
      </c>
      <c r="G18762" s="1" t="s">
        <v>95343</v>
      </c>
      <c r="H18762" s="1" t="s">
        <v>3417</v>
      </c>
      <c r="I18762" s="1" t="s">
        <v>41</v>
      </c>
      <c r="J18762" s="1" t="s">
        <v>42</v>
      </c>
      <c r="K18762" s="1" t="s">
        <v>93797</v>
      </c>
      <c r="L18762" s="1" t="s">
        <v>95344</v>
      </c>
    </row>
    <row r="18763" spans="1:12" x14ac:dyDescent="0.25">
      <c r="A18763" s="1" t="s">
        <v>95345</v>
      </c>
      <c r="B18763" s="1" t="s">
        <v>85134</v>
      </c>
      <c r="C18763" s="1" t="s">
        <v>95346</v>
      </c>
      <c r="D18763" s="1" t="s">
        <v>95347</v>
      </c>
      <c r="E18763" s="1" t="s">
        <v>85137</v>
      </c>
      <c r="F18763" s="1" t="s">
        <v>579</v>
      </c>
      <c r="G18763" s="1" t="s">
        <v>95348</v>
      </c>
      <c r="H18763" s="1" t="s">
        <v>3417</v>
      </c>
      <c r="I18763" s="1" t="s">
        <v>41</v>
      </c>
      <c r="J18763" s="1" t="s">
        <v>42</v>
      </c>
      <c r="K18763" s="1" t="s">
        <v>95349</v>
      </c>
      <c r="L18763" s="1" t="s">
        <v>95350</v>
      </c>
    </row>
    <row r="18764" spans="1:12" x14ac:dyDescent="0.25">
      <c r="A18764" s="1" t="s">
        <v>95351</v>
      </c>
      <c r="B18764" s="1" t="s">
        <v>95352</v>
      </c>
      <c r="C18764" s="1" t="s">
        <v>27790</v>
      </c>
      <c r="D18764" s="1" t="s">
        <v>95353</v>
      </c>
      <c r="E18764" s="1" t="s">
        <v>95354</v>
      </c>
      <c r="F18764" s="1" t="s">
        <v>225</v>
      </c>
      <c r="G18764" s="1" t="s">
        <v>95355</v>
      </c>
      <c r="H18764" s="1" t="s">
        <v>3417</v>
      </c>
      <c r="I18764" s="1" t="s">
        <v>41</v>
      </c>
      <c r="J18764" s="1" t="s">
        <v>42</v>
      </c>
      <c r="K18764" s="1" t="s">
        <v>95356</v>
      </c>
      <c r="L18764" s="1" t="s">
        <v>95357</v>
      </c>
    </row>
    <row r="18765" spans="1:12" x14ac:dyDescent="0.25">
      <c r="A18765" s="1" t="s">
        <v>95358</v>
      </c>
      <c r="B18765" s="1" t="s">
        <v>51770</v>
      </c>
      <c r="C18765" s="1" t="s">
        <v>47</v>
      </c>
      <c r="D18765" s="1" t="s">
        <v>95359</v>
      </c>
      <c r="E18765" s="1" t="s">
        <v>51772</v>
      </c>
      <c r="F18765" s="1" t="s">
        <v>110</v>
      </c>
      <c r="G18765" s="1" t="s">
        <v>33708</v>
      </c>
      <c r="H18765" s="1" t="s">
        <v>3417</v>
      </c>
      <c r="I18765" s="1" t="s">
        <v>41</v>
      </c>
      <c r="J18765" s="1" t="s">
        <v>42</v>
      </c>
      <c r="K18765" s="1" t="s">
        <v>95360</v>
      </c>
      <c r="L18765" s="1" t="s">
        <v>95361</v>
      </c>
    </row>
    <row r="18766" spans="1:12" x14ac:dyDescent="0.25">
      <c r="A18766" s="1" t="s">
        <v>95362</v>
      </c>
      <c r="B18766" s="1" t="s">
        <v>13785</v>
      </c>
      <c r="C18766" s="1" t="s">
        <v>99</v>
      </c>
      <c r="D18766" s="1" t="s">
        <v>95363</v>
      </c>
      <c r="E18766" s="1" t="s">
        <v>13787</v>
      </c>
      <c r="F18766" s="1" t="s">
        <v>95364</v>
      </c>
      <c r="G18766" s="1" t="s">
        <v>15912</v>
      </c>
      <c r="H18766" s="1" t="s">
        <v>3417</v>
      </c>
      <c r="I18766" s="1" t="s">
        <v>41</v>
      </c>
      <c r="J18766" s="1" t="s">
        <v>42</v>
      </c>
      <c r="K18766" s="1" t="s">
        <v>95365</v>
      </c>
      <c r="L18766" s="1" t="s">
        <v>95366</v>
      </c>
    </row>
    <row r="18767" spans="1:12" x14ac:dyDescent="0.25">
      <c r="A18767" s="1" t="s">
        <v>95367</v>
      </c>
      <c r="B18767" s="1" t="s">
        <v>95368</v>
      </c>
      <c r="C18767" s="1" t="s">
        <v>1693</v>
      </c>
      <c r="D18767" s="1" t="s">
        <v>95369</v>
      </c>
      <c r="E18767" s="1" t="s">
        <v>95370</v>
      </c>
      <c r="F18767" s="1" t="s">
        <v>66868</v>
      </c>
      <c r="G18767" s="1" t="s">
        <v>749</v>
      </c>
      <c r="H18767" s="1" t="s">
        <v>3417</v>
      </c>
      <c r="I18767" s="1" t="s">
        <v>41</v>
      </c>
      <c r="J18767" s="1" t="s">
        <v>42</v>
      </c>
      <c r="K18767" s="1" t="s">
        <v>20987</v>
      </c>
      <c r="L18767" s="1" t="s">
        <v>95371</v>
      </c>
    </row>
    <row r="18768" spans="1:12" x14ac:dyDescent="0.25">
      <c r="A18768" s="1" t="s">
        <v>95372</v>
      </c>
      <c r="B18768" s="1" t="s">
        <v>69070</v>
      </c>
      <c r="C18768" s="1" t="s">
        <v>1237</v>
      </c>
      <c r="D18768" s="1" t="s">
        <v>95373</v>
      </c>
      <c r="E18768" s="1" t="s">
        <v>69072</v>
      </c>
      <c r="F18768" s="1" t="s">
        <v>46601</v>
      </c>
      <c r="G18768" s="1" t="s">
        <v>18968</v>
      </c>
      <c r="H18768" s="1" t="s">
        <v>4284</v>
      </c>
      <c r="I18768" s="1" t="s">
        <v>41</v>
      </c>
      <c r="J18768" s="1" t="s">
        <v>42</v>
      </c>
      <c r="K18768" s="1" t="s">
        <v>95374</v>
      </c>
      <c r="L18768" s="1" t="s">
        <v>95375</v>
      </c>
    </row>
    <row r="18769" spans="1:12" x14ac:dyDescent="0.25">
      <c r="A18769" s="1" t="s">
        <v>95376</v>
      </c>
      <c r="B18769" s="1" t="s">
        <v>3294</v>
      </c>
      <c r="C18769" s="1" t="s">
        <v>171</v>
      </c>
      <c r="D18769" s="1" t="s">
        <v>4808</v>
      </c>
      <c r="E18769" s="1" t="s">
        <v>3296</v>
      </c>
      <c r="F18769" s="1" t="s">
        <v>2101</v>
      </c>
      <c r="G18769" s="1" t="s">
        <v>4809</v>
      </c>
      <c r="H18769" s="1" t="s">
        <v>4284</v>
      </c>
      <c r="I18769" s="1" t="s">
        <v>41</v>
      </c>
      <c r="J18769" s="1" t="s">
        <v>42</v>
      </c>
      <c r="K18769" s="1" t="s">
        <v>4810</v>
      </c>
      <c r="L18769" s="1" t="s">
        <v>95377</v>
      </c>
    </row>
    <row r="18770" spans="1:12" x14ac:dyDescent="0.25">
      <c r="A18770" s="1" t="s">
        <v>95378</v>
      </c>
      <c r="B18770" s="1" t="s">
        <v>3294</v>
      </c>
      <c r="C18770" s="1" t="s">
        <v>1495</v>
      </c>
      <c r="D18770" s="1" t="s">
        <v>23470</v>
      </c>
      <c r="E18770" s="1" t="s">
        <v>3296</v>
      </c>
      <c r="F18770" s="1" t="s">
        <v>2741</v>
      </c>
      <c r="G18770" s="1" t="s">
        <v>23471</v>
      </c>
      <c r="H18770" s="1" t="s">
        <v>3417</v>
      </c>
      <c r="I18770" s="1" t="s">
        <v>41</v>
      </c>
      <c r="J18770" s="1" t="s">
        <v>42</v>
      </c>
      <c r="K18770" s="1" t="s">
        <v>23472</v>
      </c>
      <c r="L18770" s="1" t="s">
        <v>95379</v>
      </c>
    </row>
    <row r="18771" spans="1:12" x14ac:dyDescent="0.25">
      <c r="A18771" s="1" t="s">
        <v>95380</v>
      </c>
      <c r="B18771" s="1" t="s">
        <v>7089</v>
      </c>
      <c r="C18771" s="1" t="s">
        <v>629</v>
      </c>
      <c r="D18771" s="1" t="s">
        <v>95381</v>
      </c>
      <c r="E18771" s="1" t="s">
        <v>7091</v>
      </c>
      <c r="F18771" s="1" t="s">
        <v>137</v>
      </c>
      <c r="G18771" s="1" t="s">
        <v>95382</v>
      </c>
      <c r="H18771" s="1" t="s">
        <v>3417</v>
      </c>
      <c r="I18771" s="1" t="s">
        <v>41</v>
      </c>
      <c r="J18771" s="1" t="s">
        <v>42</v>
      </c>
      <c r="K18771" s="1" t="s">
        <v>19030</v>
      </c>
      <c r="L18771" s="1" t="s">
        <v>95383</v>
      </c>
    </row>
    <row r="18772" spans="1:12" x14ac:dyDescent="0.25">
      <c r="A18772" s="1" t="s">
        <v>95384</v>
      </c>
      <c r="B18772" s="1" t="s">
        <v>5869</v>
      </c>
      <c r="C18772" s="1" t="s">
        <v>95385</v>
      </c>
      <c r="D18772" s="1" t="s">
        <v>95386</v>
      </c>
      <c r="E18772" s="1" t="s">
        <v>5871</v>
      </c>
      <c r="F18772" s="1" t="s">
        <v>14656</v>
      </c>
      <c r="G18772" s="1" t="s">
        <v>82249</v>
      </c>
      <c r="H18772" s="1" t="s">
        <v>3417</v>
      </c>
      <c r="I18772" s="1" t="s">
        <v>41</v>
      </c>
      <c r="J18772" s="1" t="s">
        <v>42</v>
      </c>
      <c r="K18772" s="1" t="s">
        <v>95387</v>
      </c>
      <c r="L18772" s="1" t="s">
        <v>95388</v>
      </c>
    </row>
    <row r="18773" spans="1:12" x14ac:dyDescent="0.25">
      <c r="A18773" s="1" t="s">
        <v>95389</v>
      </c>
      <c r="B18773" s="1" t="s">
        <v>4712</v>
      </c>
      <c r="C18773" s="1" t="s">
        <v>99</v>
      </c>
      <c r="D18773" s="1" t="s">
        <v>95390</v>
      </c>
      <c r="E18773" s="1" t="s">
        <v>4714</v>
      </c>
      <c r="F18773" s="1" t="s">
        <v>95391</v>
      </c>
      <c r="G18773" s="1" t="s">
        <v>95392</v>
      </c>
      <c r="H18773" s="1" t="s">
        <v>3417</v>
      </c>
      <c r="I18773" s="1" t="s">
        <v>41</v>
      </c>
      <c r="J18773" s="1" t="s">
        <v>42</v>
      </c>
      <c r="K18773" s="1" t="s">
        <v>95393</v>
      </c>
      <c r="L18773" s="1" t="s">
        <v>95394</v>
      </c>
    </row>
    <row r="18774" spans="1:12" x14ac:dyDescent="0.25">
      <c r="A18774" s="1" t="s">
        <v>95395</v>
      </c>
      <c r="B18774" s="1" t="s">
        <v>93633</v>
      </c>
      <c r="C18774" s="1" t="s">
        <v>95396</v>
      </c>
      <c r="D18774" s="1" t="s">
        <v>95397</v>
      </c>
      <c r="E18774" s="1" t="s">
        <v>93635</v>
      </c>
      <c r="F18774" s="1" t="s">
        <v>74983</v>
      </c>
      <c r="G18774" s="1" t="s">
        <v>95398</v>
      </c>
      <c r="H18774" s="1" t="s">
        <v>2200</v>
      </c>
      <c r="I18774" s="1" t="s">
        <v>41</v>
      </c>
      <c r="J18774" s="1" t="s">
        <v>42</v>
      </c>
      <c r="K18774" s="1" t="s">
        <v>95399</v>
      </c>
      <c r="L18774" s="1" t="s">
        <v>95400</v>
      </c>
    </row>
    <row r="18775" spans="1:12" x14ac:dyDescent="0.25">
      <c r="A18775" s="1" t="s">
        <v>95401</v>
      </c>
      <c r="B18775" s="1" t="s">
        <v>31665</v>
      </c>
      <c r="C18775" s="1" t="s">
        <v>12510</v>
      </c>
      <c r="D18775" s="1" t="s">
        <v>95402</v>
      </c>
      <c r="E18775" s="1" t="s">
        <v>31667</v>
      </c>
      <c r="F18775" s="1" t="s">
        <v>1915</v>
      </c>
      <c r="G18775" s="1" t="s">
        <v>95403</v>
      </c>
      <c r="H18775" s="1" t="s">
        <v>4284</v>
      </c>
      <c r="I18775" s="1" t="s">
        <v>41</v>
      </c>
      <c r="J18775" s="1" t="s">
        <v>42</v>
      </c>
      <c r="K18775" s="1" t="s">
        <v>95404</v>
      </c>
      <c r="L18775" s="1" t="s">
        <v>95405</v>
      </c>
    </row>
    <row r="18776" spans="1:12" x14ac:dyDescent="0.25">
      <c r="A18776" s="1" t="s">
        <v>95406</v>
      </c>
      <c r="B18776" s="1" t="s">
        <v>170</v>
      </c>
      <c r="C18776" s="1" t="s">
        <v>95407</v>
      </c>
      <c r="D18776" s="1" t="s">
        <v>95408</v>
      </c>
      <c r="E18776" s="1" t="s">
        <v>24038</v>
      </c>
      <c r="F18776" s="1" t="s">
        <v>1858</v>
      </c>
      <c r="G18776" s="1" t="s">
        <v>5681</v>
      </c>
      <c r="H18776" s="1" t="s">
        <v>9746</v>
      </c>
      <c r="I18776" s="1" t="s">
        <v>41</v>
      </c>
      <c r="J18776" s="1" t="s">
        <v>42</v>
      </c>
      <c r="K18776" s="1" t="s">
        <v>51802</v>
      </c>
      <c r="L18776" s="1" t="s">
        <v>95409</v>
      </c>
    </row>
    <row r="18777" spans="1:12" x14ac:dyDescent="0.25">
      <c r="A18777" s="1" t="s">
        <v>95410</v>
      </c>
      <c r="B18777" s="1" t="s">
        <v>64073</v>
      </c>
      <c r="C18777" s="1" t="s">
        <v>95411</v>
      </c>
      <c r="D18777" s="1" t="s">
        <v>95412</v>
      </c>
      <c r="E18777" s="1" t="s">
        <v>64075</v>
      </c>
      <c r="F18777" s="1" t="s">
        <v>50</v>
      </c>
      <c r="G18777" s="1" t="s">
        <v>95413</v>
      </c>
      <c r="H18777" s="1" t="s">
        <v>3417</v>
      </c>
      <c r="I18777" s="1" t="s">
        <v>41</v>
      </c>
      <c r="J18777" s="1" t="s">
        <v>42</v>
      </c>
      <c r="K18777" s="1" t="s">
        <v>95414</v>
      </c>
      <c r="L18777" s="1" t="s">
        <v>95415</v>
      </c>
    </row>
    <row r="18778" spans="1:12" x14ac:dyDescent="0.25">
      <c r="A18778" s="1" t="s">
        <v>95416</v>
      </c>
      <c r="B18778" s="1" t="s">
        <v>62422</v>
      </c>
      <c r="C18778" s="1" t="s">
        <v>13766</v>
      </c>
      <c r="D18778" s="1" t="s">
        <v>95417</v>
      </c>
      <c r="E18778" s="1" t="s">
        <v>62424</v>
      </c>
      <c r="F18778" s="1" t="s">
        <v>1633</v>
      </c>
      <c r="G18778" s="1" t="s">
        <v>62572</v>
      </c>
      <c r="H18778" s="1" t="s">
        <v>4284</v>
      </c>
      <c r="I18778" s="1" t="s">
        <v>41</v>
      </c>
      <c r="J18778" s="1" t="s">
        <v>42</v>
      </c>
      <c r="K18778" s="1" t="s">
        <v>95418</v>
      </c>
      <c r="L18778" s="1" t="s">
        <v>95419</v>
      </c>
    </row>
    <row r="18779" spans="1:12" x14ac:dyDescent="0.25">
      <c r="A18779" s="1" t="s">
        <v>95420</v>
      </c>
      <c r="B18779" s="1" t="s">
        <v>95421</v>
      </c>
      <c r="C18779" s="1" t="s">
        <v>323</v>
      </c>
      <c r="D18779" s="1" t="s">
        <v>95422</v>
      </c>
      <c r="E18779" s="1" t="s">
        <v>95423</v>
      </c>
      <c r="F18779" s="1" t="s">
        <v>50</v>
      </c>
      <c r="G18779" s="1" t="s">
        <v>95424</v>
      </c>
      <c r="H18779" s="1" t="s">
        <v>2324</v>
      </c>
      <c r="I18779" s="1" t="s">
        <v>41</v>
      </c>
      <c r="J18779" s="1" t="s">
        <v>42</v>
      </c>
      <c r="K18779" s="1" t="s">
        <v>95425</v>
      </c>
      <c r="L18779" s="1" t="s">
        <v>95426</v>
      </c>
    </row>
    <row r="18780" spans="1:12" x14ac:dyDescent="0.25">
      <c r="A18780" s="1" t="s">
        <v>95427</v>
      </c>
      <c r="B18780" s="1" t="s">
        <v>93643</v>
      </c>
      <c r="C18780" s="1" t="s">
        <v>47</v>
      </c>
      <c r="D18780" s="1" t="s">
        <v>95428</v>
      </c>
      <c r="E18780" s="1" t="s">
        <v>93645</v>
      </c>
      <c r="F18780" s="1" t="s">
        <v>32687</v>
      </c>
      <c r="G18780" s="1" t="s">
        <v>2688</v>
      </c>
      <c r="H18780" s="1" t="s">
        <v>9711</v>
      </c>
      <c r="I18780" s="1" t="s">
        <v>41</v>
      </c>
      <c r="J18780" s="1" t="s">
        <v>42</v>
      </c>
      <c r="K18780" s="1" t="s">
        <v>15526</v>
      </c>
      <c r="L18780" s="1" t="s">
        <v>95429</v>
      </c>
    </row>
    <row r="18781" spans="1:12" x14ac:dyDescent="0.25">
      <c r="A18781" s="1" t="s">
        <v>95430</v>
      </c>
      <c r="B18781" s="1" t="s">
        <v>95431</v>
      </c>
      <c r="C18781" s="1" t="s">
        <v>95432</v>
      </c>
      <c r="D18781" s="1" t="s">
        <v>95433</v>
      </c>
      <c r="E18781" s="1" t="s">
        <v>95434</v>
      </c>
      <c r="F18781" s="1" t="s">
        <v>1742</v>
      </c>
      <c r="G18781" s="1" t="s">
        <v>95435</v>
      </c>
      <c r="H18781" s="1" t="s">
        <v>3417</v>
      </c>
      <c r="I18781" s="1" t="s">
        <v>41</v>
      </c>
      <c r="J18781" s="1" t="s">
        <v>42</v>
      </c>
      <c r="K18781" s="1" t="s">
        <v>95436</v>
      </c>
      <c r="L18781" s="1" t="s">
        <v>95437</v>
      </c>
    </row>
    <row r="18782" spans="1:12" x14ac:dyDescent="0.25">
      <c r="A18782" s="1" t="s">
        <v>95438</v>
      </c>
      <c r="B18782" s="1" t="s">
        <v>66665</v>
      </c>
      <c r="C18782" s="1" t="s">
        <v>6940</v>
      </c>
      <c r="D18782" s="1" t="s">
        <v>95439</v>
      </c>
      <c r="E18782" s="1" t="s">
        <v>66667</v>
      </c>
      <c r="F18782" s="1" t="s">
        <v>9377</v>
      </c>
      <c r="G18782" s="1" t="s">
        <v>95440</v>
      </c>
      <c r="H18782" s="1" t="s">
        <v>3417</v>
      </c>
      <c r="I18782" s="1" t="s">
        <v>41</v>
      </c>
      <c r="J18782" s="1" t="s">
        <v>42</v>
      </c>
      <c r="K18782" s="1" t="s">
        <v>95441</v>
      </c>
      <c r="L18782" s="1" t="s">
        <v>95442</v>
      </c>
    </row>
    <row r="18783" spans="1:12" x14ac:dyDescent="0.25">
      <c r="A18783" s="1" t="s">
        <v>95443</v>
      </c>
      <c r="B18783" s="1" t="s">
        <v>4402</v>
      </c>
      <c r="C18783" s="1" t="s">
        <v>608</v>
      </c>
      <c r="D18783" s="1" t="s">
        <v>95444</v>
      </c>
      <c r="E18783" s="1" t="s">
        <v>4404</v>
      </c>
      <c r="F18783" s="1" t="s">
        <v>697</v>
      </c>
      <c r="G18783" s="1" t="s">
        <v>95445</v>
      </c>
      <c r="H18783" s="1" t="s">
        <v>2324</v>
      </c>
      <c r="I18783" s="1" t="s">
        <v>41</v>
      </c>
      <c r="J18783" s="1" t="s">
        <v>42</v>
      </c>
      <c r="K18783" s="1" t="s">
        <v>95446</v>
      </c>
      <c r="L18783" s="1" t="s">
        <v>95447</v>
      </c>
    </row>
    <row r="18784" spans="1:12" x14ac:dyDescent="0.25">
      <c r="A18784" s="1" t="s">
        <v>95448</v>
      </c>
      <c r="B18784" s="1" t="s">
        <v>4472</v>
      </c>
      <c r="C18784" s="1" t="s">
        <v>1607</v>
      </c>
      <c r="D18784" s="1" t="s">
        <v>95449</v>
      </c>
      <c r="E18784" s="1" t="s">
        <v>4474</v>
      </c>
      <c r="F18784" s="1" t="s">
        <v>33449</v>
      </c>
      <c r="G18784" s="1" t="s">
        <v>95450</v>
      </c>
      <c r="H18784" s="1" t="s">
        <v>4284</v>
      </c>
      <c r="I18784" s="1" t="s">
        <v>41</v>
      </c>
      <c r="J18784" s="1" t="s">
        <v>42</v>
      </c>
      <c r="K18784" s="1" t="s">
        <v>95451</v>
      </c>
      <c r="L18784" s="1" t="s">
        <v>95452</v>
      </c>
    </row>
    <row r="18785" spans="1:12" x14ac:dyDescent="0.25">
      <c r="A18785" s="1" t="s">
        <v>95453</v>
      </c>
      <c r="B18785" s="1" t="s">
        <v>72464</v>
      </c>
      <c r="C18785" s="1" t="s">
        <v>6488</v>
      </c>
      <c r="D18785" s="1" t="s">
        <v>95454</v>
      </c>
      <c r="E18785" s="1" t="s">
        <v>72466</v>
      </c>
      <c r="F18785" s="1" t="s">
        <v>32602</v>
      </c>
      <c r="G18785" s="1" t="s">
        <v>95455</v>
      </c>
      <c r="H18785" s="1" t="s">
        <v>4284</v>
      </c>
      <c r="I18785" s="1" t="s">
        <v>41</v>
      </c>
      <c r="J18785" s="1" t="s">
        <v>42</v>
      </c>
      <c r="K18785" s="1" t="s">
        <v>95456</v>
      </c>
      <c r="L18785" s="1" t="s">
        <v>95457</v>
      </c>
    </row>
    <row r="18786" spans="1:12" x14ac:dyDescent="0.25">
      <c r="A18786" s="1" t="s">
        <v>95458</v>
      </c>
      <c r="B18786" s="1" t="s">
        <v>41389</v>
      </c>
      <c r="C18786" s="1" t="s">
        <v>1000</v>
      </c>
      <c r="D18786" s="1" t="s">
        <v>95459</v>
      </c>
      <c r="E18786" s="1" t="s">
        <v>41391</v>
      </c>
      <c r="F18786" s="1" t="s">
        <v>95460</v>
      </c>
      <c r="G18786" s="1" t="s">
        <v>95461</v>
      </c>
      <c r="H18786" s="1" t="s">
        <v>4284</v>
      </c>
      <c r="I18786" s="1" t="s">
        <v>175</v>
      </c>
      <c r="J18786" s="1" t="s">
        <v>42</v>
      </c>
      <c r="K18786" s="1" t="s">
        <v>95462</v>
      </c>
      <c r="L18786" s="1" t="s">
        <v>95463</v>
      </c>
    </row>
    <row r="18787" spans="1:12" x14ac:dyDescent="0.25">
      <c r="A18787" s="1" t="s">
        <v>95464</v>
      </c>
      <c r="B18787" s="1" t="s">
        <v>13871</v>
      </c>
      <c r="C18787" s="1" t="s">
        <v>3823</v>
      </c>
      <c r="D18787" s="1" t="s">
        <v>95465</v>
      </c>
      <c r="E18787" s="1" t="s">
        <v>13873</v>
      </c>
      <c r="F18787" s="1" t="s">
        <v>48980</v>
      </c>
      <c r="G18787" s="1" t="s">
        <v>95466</v>
      </c>
      <c r="H18787" s="1" t="s">
        <v>9746</v>
      </c>
      <c r="I18787" s="1" t="s">
        <v>41</v>
      </c>
      <c r="J18787" s="1" t="s">
        <v>42</v>
      </c>
      <c r="K18787" s="1" t="s">
        <v>95467</v>
      </c>
      <c r="L18787" s="1" t="s">
        <v>95468</v>
      </c>
    </row>
    <row r="18788" spans="1:12" x14ac:dyDescent="0.25">
      <c r="A18788" s="1" t="s">
        <v>95469</v>
      </c>
      <c r="B18788" s="1" t="s">
        <v>93800</v>
      </c>
      <c r="C18788" s="1" t="s">
        <v>754</v>
      </c>
      <c r="D18788" s="1" t="s">
        <v>95470</v>
      </c>
      <c r="E18788" s="1" t="s">
        <v>93802</v>
      </c>
      <c r="F18788" s="1" t="s">
        <v>332</v>
      </c>
      <c r="G18788" s="1" t="s">
        <v>95471</v>
      </c>
      <c r="H18788" s="1" t="s">
        <v>4284</v>
      </c>
      <c r="I18788" s="1" t="s">
        <v>1202</v>
      </c>
      <c r="J18788" s="1" t="s">
        <v>42</v>
      </c>
      <c r="K18788" s="1" t="s">
        <v>95472</v>
      </c>
      <c r="L18788" s="1" t="s">
        <v>95473</v>
      </c>
    </row>
    <row r="18789" spans="1:12" x14ac:dyDescent="0.25">
      <c r="A18789" s="1" t="s">
        <v>95474</v>
      </c>
      <c r="B18789" s="1" t="s">
        <v>94253</v>
      </c>
      <c r="C18789" s="1" t="s">
        <v>5820</v>
      </c>
      <c r="D18789" s="1" t="s">
        <v>95475</v>
      </c>
      <c r="E18789" s="1" t="s">
        <v>94255</v>
      </c>
      <c r="F18789" s="1" t="s">
        <v>38</v>
      </c>
      <c r="G18789" s="1" t="s">
        <v>95476</v>
      </c>
      <c r="H18789" s="1" t="s">
        <v>4284</v>
      </c>
      <c r="I18789" s="1" t="s">
        <v>1125</v>
      </c>
      <c r="J18789" s="1" t="s">
        <v>42</v>
      </c>
      <c r="K18789" s="1" t="s">
        <v>95477</v>
      </c>
      <c r="L18789" s="1" t="s">
        <v>95478</v>
      </c>
    </row>
    <row r="18790" spans="1:12" x14ac:dyDescent="0.25">
      <c r="A18790" s="1" t="s">
        <v>95479</v>
      </c>
      <c r="B18790" s="1" t="s">
        <v>29872</v>
      </c>
      <c r="C18790" s="1" t="s">
        <v>171</v>
      </c>
      <c r="D18790" s="1" t="s">
        <v>29873</v>
      </c>
      <c r="E18790" s="1" t="s">
        <v>29874</v>
      </c>
      <c r="F18790" s="1" t="s">
        <v>317</v>
      </c>
      <c r="G18790" s="1" t="s">
        <v>29875</v>
      </c>
      <c r="H18790" s="1" t="s">
        <v>4284</v>
      </c>
      <c r="I18790" s="1" t="s">
        <v>41</v>
      </c>
      <c r="J18790" s="1" t="s">
        <v>42</v>
      </c>
      <c r="K18790" s="1" t="s">
        <v>29876</v>
      </c>
      <c r="L18790" s="1" t="s">
        <v>95480</v>
      </c>
    </row>
    <row r="18791" spans="1:12" x14ac:dyDescent="0.25">
      <c r="A18791" s="1" t="s">
        <v>95481</v>
      </c>
      <c r="B18791" s="1" t="s">
        <v>95482</v>
      </c>
      <c r="C18791" s="1" t="s">
        <v>47</v>
      </c>
      <c r="D18791" s="1" t="s">
        <v>95483</v>
      </c>
      <c r="E18791" s="1" t="s">
        <v>95484</v>
      </c>
      <c r="F18791" s="1" t="s">
        <v>1683</v>
      </c>
      <c r="G18791" s="1" t="s">
        <v>95485</v>
      </c>
      <c r="H18791" s="1" t="s">
        <v>4284</v>
      </c>
      <c r="I18791" s="1" t="s">
        <v>1202</v>
      </c>
      <c r="J18791" s="1" t="s">
        <v>42</v>
      </c>
      <c r="K18791" s="1" t="s">
        <v>95486</v>
      </c>
      <c r="L18791" s="1" t="s">
        <v>95487</v>
      </c>
    </row>
    <row r="18792" spans="1:12" x14ac:dyDescent="0.25">
      <c r="A18792" s="1" t="s">
        <v>95488</v>
      </c>
      <c r="B18792" s="1" t="s">
        <v>43504</v>
      </c>
      <c r="C18792" s="1" t="s">
        <v>1199</v>
      </c>
      <c r="D18792" s="1" t="s">
        <v>95489</v>
      </c>
      <c r="E18792" s="1" t="s">
        <v>43506</v>
      </c>
      <c r="F18792" s="1" t="s">
        <v>670</v>
      </c>
      <c r="G18792" s="1" t="s">
        <v>95490</v>
      </c>
      <c r="H18792" s="1" t="s">
        <v>3417</v>
      </c>
      <c r="I18792" s="1" t="s">
        <v>41</v>
      </c>
      <c r="J18792" s="1" t="s">
        <v>42</v>
      </c>
      <c r="K18792" s="1" t="s">
        <v>95491</v>
      </c>
      <c r="L18792" s="1" t="s">
        <v>95492</v>
      </c>
    </row>
    <row r="18793" spans="1:12" x14ac:dyDescent="0.25">
      <c r="A18793" s="1" t="s">
        <v>95493</v>
      </c>
      <c r="B18793" s="1" t="s">
        <v>26940</v>
      </c>
      <c r="C18793" s="1" t="s">
        <v>641</v>
      </c>
      <c r="D18793" s="1" t="s">
        <v>95494</v>
      </c>
      <c r="E18793" s="1" t="s">
        <v>26943</v>
      </c>
      <c r="F18793" s="1" t="s">
        <v>50</v>
      </c>
      <c r="G18793" s="1" t="s">
        <v>2235</v>
      </c>
      <c r="H18793" s="1" t="s">
        <v>3417</v>
      </c>
      <c r="I18793" s="1" t="s">
        <v>41</v>
      </c>
      <c r="J18793" s="1" t="s">
        <v>42</v>
      </c>
      <c r="K18793" s="1" t="s">
        <v>95495</v>
      </c>
      <c r="L18793" s="1" t="s">
        <v>95496</v>
      </c>
    </row>
    <row r="18794" spans="1:12" x14ac:dyDescent="0.25">
      <c r="A18794" s="1" t="s">
        <v>95497</v>
      </c>
      <c r="B18794" s="1" t="s">
        <v>23040</v>
      </c>
      <c r="C18794" s="1" t="s">
        <v>20286</v>
      </c>
      <c r="D18794" s="1" t="s">
        <v>95498</v>
      </c>
      <c r="E18794" s="1" t="s">
        <v>23043</v>
      </c>
      <c r="F18794" s="1" t="s">
        <v>49918</v>
      </c>
      <c r="G18794" s="1" t="s">
        <v>95499</v>
      </c>
      <c r="H18794" s="1" t="s">
        <v>4284</v>
      </c>
      <c r="I18794" s="1" t="s">
        <v>41</v>
      </c>
      <c r="J18794" s="1" t="s">
        <v>42</v>
      </c>
      <c r="K18794" s="1" t="s">
        <v>95500</v>
      </c>
      <c r="L18794" s="1" t="s">
        <v>95501</v>
      </c>
    </row>
    <row r="18795" spans="1:12" x14ac:dyDescent="0.25">
      <c r="A18795" s="1" t="s">
        <v>95502</v>
      </c>
      <c r="B18795" s="1" t="s">
        <v>66443</v>
      </c>
      <c r="C18795" s="1" t="s">
        <v>608</v>
      </c>
      <c r="D18795" s="1" t="s">
        <v>95503</v>
      </c>
      <c r="E18795" s="1" t="s">
        <v>66445</v>
      </c>
      <c r="F18795" s="1" t="s">
        <v>40994</v>
      </c>
      <c r="G18795" s="1" t="s">
        <v>95504</v>
      </c>
      <c r="H18795" s="1" t="s">
        <v>4284</v>
      </c>
      <c r="I18795" s="1" t="s">
        <v>41</v>
      </c>
      <c r="J18795" s="1" t="s">
        <v>42</v>
      </c>
      <c r="K18795" s="1" t="s">
        <v>95505</v>
      </c>
      <c r="L18795" s="1" t="s">
        <v>95506</v>
      </c>
    </row>
    <row r="18796" spans="1:12" x14ac:dyDescent="0.25">
      <c r="A18796" s="1" t="s">
        <v>95507</v>
      </c>
      <c r="B18796" s="1" t="s">
        <v>65090</v>
      </c>
      <c r="C18796" s="1" t="s">
        <v>65736</v>
      </c>
      <c r="D18796" s="1" t="s">
        <v>65737</v>
      </c>
      <c r="E18796" s="1" t="s">
        <v>65092</v>
      </c>
      <c r="F18796" s="1" t="s">
        <v>65738</v>
      </c>
      <c r="G18796" s="1" t="s">
        <v>65739</v>
      </c>
      <c r="H18796" s="1" t="s">
        <v>4284</v>
      </c>
      <c r="I18796" s="1" t="s">
        <v>41</v>
      </c>
      <c r="J18796" s="1" t="s">
        <v>42</v>
      </c>
      <c r="K18796" s="1" t="s">
        <v>65740</v>
      </c>
      <c r="L18796" s="1" t="s">
        <v>95508</v>
      </c>
    </row>
    <row r="18797" spans="1:12" x14ac:dyDescent="0.25">
      <c r="A18797" s="1" t="s">
        <v>95509</v>
      </c>
      <c r="B18797" s="1" t="s">
        <v>95421</v>
      </c>
      <c r="C18797" s="1" t="s">
        <v>323</v>
      </c>
      <c r="D18797" s="1" t="s">
        <v>95510</v>
      </c>
      <c r="E18797" s="1" t="s">
        <v>95423</v>
      </c>
      <c r="F18797" s="1" t="s">
        <v>59</v>
      </c>
      <c r="G18797" s="1" t="s">
        <v>21540</v>
      </c>
      <c r="H18797" s="1" t="s">
        <v>2324</v>
      </c>
      <c r="I18797" s="1" t="s">
        <v>41</v>
      </c>
      <c r="J18797" s="1" t="s">
        <v>42</v>
      </c>
      <c r="K18797" s="1" t="s">
        <v>95511</v>
      </c>
      <c r="L18797" s="1" t="s">
        <v>95512</v>
      </c>
    </row>
    <row r="18798" spans="1:12" x14ac:dyDescent="0.25">
      <c r="A18798" s="1" t="s">
        <v>95513</v>
      </c>
      <c r="B18798" s="1" t="s">
        <v>5869</v>
      </c>
      <c r="C18798" s="1" t="s">
        <v>1487</v>
      </c>
      <c r="D18798" s="1" t="s">
        <v>14733</v>
      </c>
      <c r="E18798" s="1" t="s">
        <v>5871</v>
      </c>
      <c r="F18798" s="1" t="s">
        <v>13613</v>
      </c>
      <c r="G18798" s="1" t="s">
        <v>14734</v>
      </c>
      <c r="H18798" s="1" t="s">
        <v>3417</v>
      </c>
      <c r="I18798" s="1" t="s">
        <v>41</v>
      </c>
      <c r="J18798" s="1" t="s">
        <v>42</v>
      </c>
      <c r="K18798" s="1" t="s">
        <v>14735</v>
      </c>
      <c r="L18798" s="1" t="s">
        <v>95514</v>
      </c>
    </row>
    <row r="18799" spans="1:12" x14ac:dyDescent="0.25">
      <c r="A18799" s="1" t="s">
        <v>95515</v>
      </c>
      <c r="B18799" s="1" t="s">
        <v>1841</v>
      </c>
      <c r="C18799" s="1" t="s">
        <v>171</v>
      </c>
      <c r="D18799" s="1" t="s">
        <v>95516</v>
      </c>
      <c r="E18799" s="1" t="s">
        <v>1844</v>
      </c>
      <c r="F18799" s="1" t="s">
        <v>194</v>
      </c>
      <c r="G18799" s="1" t="s">
        <v>34633</v>
      </c>
      <c r="H18799" s="1" t="s">
        <v>9711</v>
      </c>
      <c r="I18799" s="1" t="s">
        <v>41</v>
      </c>
      <c r="J18799" s="1" t="s">
        <v>42</v>
      </c>
      <c r="K18799" s="1" t="s">
        <v>95517</v>
      </c>
      <c r="L18799" s="1" t="s">
        <v>95518</v>
      </c>
    </row>
    <row r="18800" spans="1:12" x14ac:dyDescent="0.25">
      <c r="A18800" s="1" t="s">
        <v>95519</v>
      </c>
      <c r="B18800" s="1" t="s">
        <v>60721</v>
      </c>
      <c r="C18800" s="1" t="s">
        <v>2522</v>
      </c>
      <c r="D18800" s="1" t="s">
        <v>95520</v>
      </c>
      <c r="E18800" s="1" t="s">
        <v>60723</v>
      </c>
      <c r="F18800" s="1" t="s">
        <v>1080</v>
      </c>
      <c r="G18800" s="1" t="s">
        <v>42387</v>
      </c>
      <c r="H18800" s="1" t="s">
        <v>3417</v>
      </c>
      <c r="I18800" s="1" t="s">
        <v>41</v>
      </c>
      <c r="J18800" s="1" t="s">
        <v>42</v>
      </c>
      <c r="K18800" s="1" t="s">
        <v>42387</v>
      </c>
      <c r="L18800" s="1" t="s">
        <v>95521</v>
      </c>
    </row>
    <row r="18801" spans="1:12" x14ac:dyDescent="0.25">
      <c r="A18801" s="1" t="s">
        <v>95522</v>
      </c>
      <c r="B18801" s="1" t="s">
        <v>93687</v>
      </c>
      <c r="C18801" s="1" t="s">
        <v>12510</v>
      </c>
      <c r="D18801" s="1" t="s">
        <v>95523</v>
      </c>
      <c r="E18801" s="1" t="s">
        <v>93689</v>
      </c>
      <c r="F18801" s="1" t="s">
        <v>62274</v>
      </c>
      <c r="G18801" s="1" t="s">
        <v>95524</v>
      </c>
      <c r="H18801" s="1" t="s">
        <v>3417</v>
      </c>
      <c r="I18801" s="1" t="s">
        <v>175</v>
      </c>
      <c r="J18801" s="1" t="s">
        <v>42</v>
      </c>
      <c r="K18801" s="1" t="s">
        <v>95524</v>
      </c>
      <c r="L18801" s="1" t="s">
        <v>95525</v>
      </c>
    </row>
    <row r="18802" spans="1:12" x14ac:dyDescent="0.25">
      <c r="A18802" s="1" t="s">
        <v>95526</v>
      </c>
      <c r="B18802" s="1" t="s">
        <v>12267</v>
      </c>
      <c r="C18802" s="1" t="s">
        <v>2535</v>
      </c>
      <c r="D18802" s="1" t="s">
        <v>95527</v>
      </c>
      <c r="E18802" s="1" t="s">
        <v>12269</v>
      </c>
      <c r="F18802" s="1" t="s">
        <v>788</v>
      </c>
      <c r="G18802" s="1" t="s">
        <v>783</v>
      </c>
      <c r="H18802" s="1" t="s">
        <v>3417</v>
      </c>
      <c r="I18802" s="1" t="s">
        <v>41</v>
      </c>
      <c r="J18802" s="1" t="s">
        <v>42</v>
      </c>
      <c r="K18802" s="1" t="s">
        <v>95528</v>
      </c>
      <c r="L18802" s="1" t="s">
        <v>95529</v>
      </c>
    </row>
    <row r="18803" spans="1:12" x14ac:dyDescent="0.25">
      <c r="A18803" s="1" t="s">
        <v>95530</v>
      </c>
      <c r="B18803" s="1" t="s">
        <v>70420</v>
      </c>
      <c r="C18803" s="1" t="s">
        <v>47</v>
      </c>
      <c r="D18803" s="1" t="s">
        <v>95531</v>
      </c>
      <c r="E18803" s="1" t="s">
        <v>70423</v>
      </c>
      <c r="F18803" s="1" t="s">
        <v>95532</v>
      </c>
      <c r="G18803" s="1" t="s">
        <v>95533</v>
      </c>
      <c r="H18803" s="1" t="s">
        <v>4284</v>
      </c>
      <c r="I18803" s="1" t="s">
        <v>41</v>
      </c>
      <c r="J18803" s="1" t="s">
        <v>42</v>
      </c>
      <c r="K18803" s="1" t="s">
        <v>95534</v>
      </c>
      <c r="L18803" s="1" t="s">
        <v>95535</v>
      </c>
    </row>
    <row r="18804" spans="1:12" x14ac:dyDescent="0.25">
      <c r="A18804" s="1" t="s">
        <v>95536</v>
      </c>
      <c r="B18804" s="1" t="s">
        <v>7860</v>
      </c>
      <c r="C18804" s="1" t="s">
        <v>1945</v>
      </c>
      <c r="D18804" s="1" t="s">
        <v>30301</v>
      </c>
      <c r="E18804" s="1" t="s">
        <v>7863</v>
      </c>
      <c r="F18804" s="1" t="s">
        <v>317</v>
      </c>
      <c r="G18804" s="1" t="s">
        <v>30302</v>
      </c>
      <c r="H18804" s="1" t="s">
        <v>3417</v>
      </c>
      <c r="I18804" s="1" t="s">
        <v>41</v>
      </c>
      <c r="J18804" s="1" t="s">
        <v>42</v>
      </c>
      <c r="K18804" s="1" t="s">
        <v>30303</v>
      </c>
      <c r="L18804" s="1" t="s">
        <v>95537</v>
      </c>
    </row>
    <row r="18805" spans="1:12" x14ac:dyDescent="0.25">
      <c r="A18805" s="1" t="s">
        <v>95538</v>
      </c>
      <c r="B18805" s="1" t="s">
        <v>95421</v>
      </c>
      <c r="C18805" s="1" t="s">
        <v>47</v>
      </c>
      <c r="D18805" s="1" t="s">
        <v>95539</v>
      </c>
      <c r="E18805" s="1" t="s">
        <v>95423</v>
      </c>
      <c r="F18805" s="1" t="s">
        <v>45584</v>
      </c>
      <c r="G18805" s="1" t="s">
        <v>4900</v>
      </c>
      <c r="H18805" s="1" t="s">
        <v>2324</v>
      </c>
      <c r="I18805" s="1" t="s">
        <v>41</v>
      </c>
      <c r="J18805" s="1" t="s">
        <v>42</v>
      </c>
      <c r="K18805" s="1" t="s">
        <v>95540</v>
      </c>
      <c r="L18805" s="1" t="s">
        <v>95541</v>
      </c>
    </row>
    <row r="18806" spans="1:12" x14ac:dyDescent="0.25">
      <c r="A18806" s="1" t="s">
        <v>95542</v>
      </c>
      <c r="B18806" s="1" t="s">
        <v>6439</v>
      </c>
      <c r="C18806" s="1" t="s">
        <v>95543</v>
      </c>
      <c r="D18806" s="1" t="s">
        <v>95544</v>
      </c>
      <c r="E18806" s="1" t="s">
        <v>6442</v>
      </c>
      <c r="F18806" s="1" t="s">
        <v>19245</v>
      </c>
      <c r="G18806" s="1" t="s">
        <v>95545</v>
      </c>
      <c r="H18806" s="1" t="s">
        <v>3417</v>
      </c>
      <c r="I18806" s="1" t="s">
        <v>41</v>
      </c>
      <c r="J18806" s="1" t="s">
        <v>42</v>
      </c>
      <c r="K18806" s="1" t="s">
        <v>95546</v>
      </c>
      <c r="L18806" s="1" t="s">
        <v>95547</v>
      </c>
    </row>
    <row r="18807" spans="1:12" x14ac:dyDescent="0.25">
      <c r="A18807" s="1" t="s">
        <v>95548</v>
      </c>
      <c r="B18807" s="1" t="s">
        <v>95549</v>
      </c>
      <c r="C18807" s="1" t="s">
        <v>1856</v>
      </c>
      <c r="D18807" s="1" t="s">
        <v>95550</v>
      </c>
      <c r="E18807" s="1" t="s">
        <v>95551</v>
      </c>
      <c r="F18807" s="1" t="s">
        <v>9256</v>
      </c>
      <c r="G18807" s="1" t="s">
        <v>95552</v>
      </c>
      <c r="H18807" s="1" t="s">
        <v>3417</v>
      </c>
      <c r="I18807" s="1" t="s">
        <v>41</v>
      </c>
      <c r="J18807" s="1" t="s">
        <v>42</v>
      </c>
      <c r="K18807" s="1" t="s">
        <v>95553</v>
      </c>
      <c r="L18807" s="1" t="s">
        <v>95554</v>
      </c>
    </row>
    <row r="18808" spans="1:12" x14ac:dyDescent="0.25">
      <c r="A18808" s="1" t="s">
        <v>95555</v>
      </c>
      <c r="B18808" s="1" t="s">
        <v>3294</v>
      </c>
      <c r="C18808" s="1" t="s">
        <v>30734</v>
      </c>
      <c r="D18808" s="1" t="s">
        <v>95556</v>
      </c>
      <c r="E18808" s="1" t="s">
        <v>3296</v>
      </c>
      <c r="F18808" s="1" t="s">
        <v>24195</v>
      </c>
      <c r="G18808" s="1" t="s">
        <v>1124</v>
      </c>
      <c r="H18808" s="1" t="s">
        <v>4284</v>
      </c>
      <c r="I18808" s="1" t="s">
        <v>41</v>
      </c>
      <c r="J18808" s="1" t="s">
        <v>42</v>
      </c>
      <c r="K18808" s="1" t="s">
        <v>95557</v>
      </c>
      <c r="L18808" s="1" t="s">
        <v>95558</v>
      </c>
    </row>
    <row r="18809" spans="1:12" x14ac:dyDescent="0.25">
      <c r="A18809" s="1" t="s">
        <v>95559</v>
      </c>
      <c r="B18809" s="1" t="s">
        <v>95560</v>
      </c>
      <c r="C18809" s="1" t="s">
        <v>629</v>
      </c>
      <c r="D18809" s="1" t="s">
        <v>95561</v>
      </c>
      <c r="E18809" s="1" t="s">
        <v>95562</v>
      </c>
      <c r="F18809" s="1" t="s">
        <v>1152</v>
      </c>
      <c r="G18809" s="1" t="s">
        <v>95563</v>
      </c>
      <c r="H18809" s="1" t="s">
        <v>4284</v>
      </c>
      <c r="I18809" s="1" t="s">
        <v>814</v>
      </c>
      <c r="J18809" s="1" t="s">
        <v>42</v>
      </c>
      <c r="K18809" s="1" t="s">
        <v>95564</v>
      </c>
      <c r="L18809" s="1" t="s">
        <v>95565</v>
      </c>
    </row>
    <row r="18810" spans="1:12" x14ac:dyDescent="0.25">
      <c r="A18810" s="1" t="s">
        <v>95566</v>
      </c>
      <c r="B18810" s="1" t="s">
        <v>4332</v>
      </c>
      <c r="C18810" s="1" t="s">
        <v>323</v>
      </c>
      <c r="D18810" s="1" t="s">
        <v>95567</v>
      </c>
      <c r="E18810" s="1" t="s">
        <v>4334</v>
      </c>
      <c r="F18810" s="1" t="s">
        <v>43379</v>
      </c>
      <c r="G18810" s="1" t="s">
        <v>4737</v>
      </c>
      <c r="H18810" s="1" t="s">
        <v>4284</v>
      </c>
      <c r="I18810" s="1" t="s">
        <v>41</v>
      </c>
      <c r="J18810" s="1" t="s">
        <v>42</v>
      </c>
      <c r="K18810" s="1" t="s">
        <v>95568</v>
      </c>
      <c r="L18810" s="1" t="s">
        <v>95569</v>
      </c>
    </row>
    <row r="18811" spans="1:12" x14ac:dyDescent="0.25">
      <c r="A18811" s="1" t="s">
        <v>95570</v>
      </c>
      <c r="B18811" s="1" t="s">
        <v>84366</v>
      </c>
      <c r="C18811" s="1" t="s">
        <v>171</v>
      </c>
      <c r="D18811" s="1" t="s">
        <v>95571</v>
      </c>
      <c r="E18811" s="1" t="s">
        <v>84368</v>
      </c>
      <c r="F18811" s="1" t="s">
        <v>150</v>
      </c>
      <c r="G18811" s="1" t="s">
        <v>6912</v>
      </c>
      <c r="H18811" s="1" t="s">
        <v>3417</v>
      </c>
      <c r="I18811" s="1" t="s">
        <v>41</v>
      </c>
      <c r="J18811" s="1" t="s">
        <v>42</v>
      </c>
      <c r="K18811" s="1" t="s">
        <v>95572</v>
      </c>
      <c r="L18811" s="1" t="s">
        <v>95573</v>
      </c>
    </row>
    <row r="18812" spans="1:12" x14ac:dyDescent="0.25">
      <c r="A18812" s="1" t="s">
        <v>95574</v>
      </c>
      <c r="B18812" s="1" t="s">
        <v>95575</v>
      </c>
      <c r="C18812" s="1" t="s">
        <v>376</v>
      </c>
      <c r="D18812" s="1" t="s">
        <v>95576</v>
      </c>
      <c r="E18812" s="1" t="s">
        <v>95577</v>
      </c>
      <c r="F18812" s="1" t="s">
        <v>341</v>
      </c>
      <c r="G18812" s="1" t="s">
        <v>749</v>
      </c>
      <c r="H18812" s="1" t="s">
        <v>4284</v>
      </c>
      <c r="I18812" s="1" t="s">
        <v>41</v>
      </c>
      <c r="J18812" s="1" t="s">
        <v>42</v>
      </c>
      <c r="K18812" s="1" t="s">
        <v>95578</v>
      </c>
      <c r="L18812" s="1" t="s">
        <v>95579</v>
      </c>
    </row>
    <row r="18813" spans="1:12" x14ac:dyDescent="0.25">
      <c r="A18813" s="1" t="s">
        <v>95580</v>
      </c>
      <c r="B18813" s="1" t="s">
        <v>76482</v>
      </c>
      <c r="C18813" s="1" t="s">
        <v>376</v>
      </c>
      <c r="D18813" s="1" t="s">
        <v>95581</v>
      </c>
      <c r="E18813" s="1" t="s">
        <v>76484</v>
      </c>
      <c r="F18813" s="1" t="s">
        <v>610</v>
      </c>
      <c r="G18813" s="1" t="s">
        <v>95582</v>
      </c>
      <c r="H18813" s="1" t="s">
        <v>3417</v>
      </c>
      <c r="I18813" s="1" t="s">
        <v>41</v>
      </c>
      <c r="J18813" s="1" t="s">
        <v>42</v>
      </c>
      <c r="K18813" s="1" t="s">
        <v>95583</v>
      </c>
      <c r="L18813" s="1" t="s">
        <v>95584</v>
      </c>
    </row>
    <row r="18814" spans="1:12" x14ac:dyDescent="0.25">
      <c r="A18814" s="1" t="s">
        <v>95585</v>
      </c>
      <c r="B18814" s="1" t="s">
        <v>95586</v>
      </c>
      <c r="C18814" s="1" t="s">
        <v>47</v>
      </c>
      <c r="D18814" s="1" t="s">
        <v>95587</v>
      </c>
      <c r="E18814" s="1" t="s">
        <v>95588</v>
      </c>
      <c r="F18814" s="1" t="s">
        <v>150</v>
      </c>
      <c r="G18814" s="1" t="s">
        <v>8209</v>
      </c>
      <c r="H18814" s="1" t="s">
        <v>3417</v>
      </c>
      <c r="I18814" s="1" t="s">
        <v>41</v>
      </c>
      <c r="J18814" s="1" t="s">
        <v>42</v>
      </c>
      <c r="K18814" s="1" t="s">
        <v>95589</v>
      </c>
      <c r="L18814" s="1" t="s">
        <v>95590</v>
      </c>
    </row>
    <row r="18815" spans="1:12" x14ac:dyDescent="0.25">
      <c r="A18815" s="1" t="s">
        <v>95591</v>
      </c>
      <c r="B18815" s="1" t="s">
        <v>68504</v>
      </c>
      <c r="C18815" s="1" t="s">
        <v>1842</v>
      </c>
      <c r="D18815" s="1" t="s">
        <v>95592</v>
      </c>
      <c r="E18815" s="1" t="s">
        <v>68506</v>
      </c>
      <c r="F18815" s="1" t="s">
        <v>50</v>
      </c>
      <c r="G18815" s="1" t="s">
        <v>14080</v>
      </c>
      <c r="H18815" s="1" t="s">
        <v>4284</v>
      </c>
      <c r="I18815" s="1" t="s">
        <v>41</v>
      </c>
      <c r="J18815" s="1" t="s">
        <v>42</v>
      </c>
      <c r="K18815" s="1" t="s">
        <v>95593</v>
      </c>
      <c r="L18815" s="1" t="s">
        <v>95594</v>
      </c>
    </row>
    <row r="18816" spans="1:12" x14ac:dyDescent="0.25">
      <c r="A18816" s="1" t="s">
        <v>95595</v>
      </c>
      <c r="B18816" s="1" t="s">
        <v>16522</v>
      </c>
      <c r="C18816" s="1" t="s">
        <v>95596</v>
      </c>
      <c r="D18816" s="1" t="s">
        <v>95597</v>
      </c>
      <c r="E18816" s="1" t="s">
        <v>16524</v>
      </c>
      <c r="F18816" s="1" t="s">
        <v>34004</v>
      </c>
      <c r="G18816" s="1" t="s">
        <v>95598</v>
      </c>
      <c r="H18816" s="1" t="s">
        <v>3417</v>
      </c>
      <c r="I18816" s="1" t="s">
        <v>41</v>
      </c>
      <c r="J18816" s="1" t="s">
        <v>42</v>
      </c>
      <c r="K18816" s="1" t="s">
        <v>95599</v>
      </c>
      <c r="L18816" s="1" t="s">
        <v>95600</v>
      </c>
    </row>
    <row r="18817" spans="1:12" x14ac:dyDescent="0.25">
      <c r="A18817" s="1" t="s">
        <v>95601</v>
      </c>
      <c r="B18817" s="1" t="s">
        <v>66443</v>
      </c>
      <c r="C18817" s="1" t="s">
        <v>608</v>
      </c>
      <c r="D18817" s="1" t="s">
        <v>95602</v>
      </c>
      <c r="E18817" s="1" t="s">
        <v>66445</v>
      </c>
      <c r="F18817" s="1" t="s">
        <v>40994</v>
      </c>
      <c r="G18817" s="1" t="s">
        <v>95603</v>
      </c>
      <c r="H18817" s="1" t="s">
        <v>4284</v>
      </c>
      <c r="I18817" s="1" t="s">
        <v>41</v>
      </c>
      <c r="J18817" s="1" t="s">
        <v>42</v>
      </c>
      <c r="K18817" s="1" t="s">
        <v>95604</v>
      </c>
      <c r="L18817" s="1" t="s">
        <v>95605</v>
      </c>
    </row>
    <row r="18818" spans="1:12" x14ac:dyDescent="0.25">
      <c r="A18818" s="1" t="s">
        <v>95606</v>
      </c>
      <c r="B18818" s="1" t="s">
        <v>65090</v>
      </c>
      <c r="C18818" s="1" t="s">
        <v>2118</v>
      </c>
      <c r="D18818" s="1" t="s">
        <v>95607</v>
      </c>
      <c r="E18818" s="1" t="s">
        <v>65092</v>
      </c>
      <c r="F18818" s="1" t="s">
        <v>9256</v>
      </c>
      <c r="G18818" s="1" t="s">
        <v>95608</v>
      </c>
      <c r="H18818" s="1" t="s">
        <v>4284</v>
      </c>
      <c r="I18818" s="1" t="s">
        <v>41</v>
      </c>
      <c r="J18818" s="1" t="s">
        <v>42</v>
      </c>
      <c r="K18818" s="1" t="s">
        <v>95609</v>
      </c>
      <c r="L18818" s="1" t="s">
        <v>95610</v>
      </c>
    </row>
    <row r="18819" spans="1:12" x14ac:dyDescent="0.25">
      <c r="A18819" s="1" t="s">
        <v>95611</v>
      </c>
      <c r="B18819" s="1" t="s">
        <v>71316</v>
      </c>
      <c r="C18819" s="1" t="s">
        <v>47</v>
      </c>
      <c r="D18819" s="1" t="s">
        <v>95612</v>
      </c>
      <c r="E18819" s="1" t="s">
        <v>71318</v>
      </c>
      <c r="F18819" s="1" t="s">
        <v>332</v>
      </c>
      <c r="G18819" s="1" t="s">
        <v>95613</v>
      </c>
      <c r="H18819" s="1" t="s">
        <v>4284</v>
      </c>
      <c r="I18819" s="1" t="s">
        <v>41</v>
      </c>
      <c r="J18819" s="1" t="s">
        <v>42</v>
      </c>
      <c r="K18819" s="1" t="s">
        <v>95614</v>
      </c>
      <c r="L18819" s="1" t="s">
        <v>95615</v>
      </c>
    </row>
    <row r="18820" spans="1:12" x14ac:dyDescent="0.25">
      <c r="A18820" s="1" t="s">
        <v>95616</v>
      </c>
      <c r="B18820" s="1" t="s">
        <v>63904</v>
      </c>
      <c r="C18820" s="1" t="s">
        <v>63905</v>
      </c>
      <c r="D18820" s="1" t="s">
        <v>63906</v>
      </c>
      <c r="E18820" s="1" t="s">
        <v>63907</v>
      </c>
      <c r="F18820" s="1" t="s">
        <v>697</v>
      </c>
      <c r="G18820" s="1" t="s">
        <v>18379</v>
      </c>
      <c r="H18820" s="1" t="s">
        <v>9331</v>
      </c>
      <c r="I18820" s="1" t="s">
        <v>41</v>
      </c>
      <c r="J18820" s="1" t="s">
        <v>42</v>
      </c>
      <c r="K18820" s="1" t="s">
        <v>63908</v>
      </c>
      <c r="L18820" s="1" t="s">
        <v>95617</v>
      </c>
    </row>
    <row r="18821" spans="1:12" x14ac:dyDescent="0.25">
      <c r="A18821" s="1" t="s">
        <v>95618</v>
      </c>
      <c r="B18821" s="1" t="s">
        <v>28872</v>
      </c>
      <c r="C18821" s="1" t="s">
        <v>47</v>
      </c>
      <c r="D18821" s="1" t="s">
        <v>95619</v>
      </c>
      <c r="E18821" s="1" t="s">
        <v>28874</v>
      </c>
      <c r="F18821" s="1" t="s">
        <v>95620</v>
      </c>
      <c r="G18821" s="1" t="s">
        <v>29287</v>
      </c>
      <c r="H18821" s="1" t="s">
        <v>4284</v>
      </c>
      <c r="I18821" s="1" t="s">
        <v>41</v>
      </c>
      <c r="J18821" s="1" t="s">
        <v>42</v>
      </c>
      <c r="K18821" s="1" t="s">
        <v>95621</v>
      </c>
      <c r="L18821" s="1" t="s">
        <v>95622</v>
      </c>
    </row>
    <row r="18822" spans="1:12" x14ac:dyDescent="0.25">
      <c r="A18822" s="1" t="s">
        <v>95623</v>
      </c>
      <c r="B18822" s="1" t="s">
        <v>66781</v>
      </c>
      <c r="C18822" s="1" t="s">
        <v>47</v>
      </c>
      <c r="D18822" s="1" t="s">
        <v>95624</v>
      </c>
      <c r="E18822" s="1" t="s">
        <v>66783</v>
      </c>
      <c r="F18822" s="1" t="s">
        <v>9256</v>
      </c>
      <c r="G18822" s="1" t="s">
        <v>95625</v>
      </c>
      <c r="H18822" s="1" t="s">
        <v>4284</v>
      </c>
      <c r="I18822" s="1" t="s">
        <v>41</v>
      </c>
      <c r="J18822" s="1" t="s">
        <v>42</v>
      </c>
      <c r="K18822" s="1" t="s">
        <v>95626</v>
      </c>
      <c r="L18822" s="1" t="s">
        <v>95627</v>
      </c>
    </row>
    <row r="18823" spans="1:12" x14ac:dyDescent="0.25">
      <c r="A18823" s="1" t="s">
        <v>95628</v>
      </c>
      <c r="B18823" s="1" t="s">
        <v>95629</v>
      </c>
      <c r="C18823" s="1" t="s">
        <v>95630</v>
      </c>
      <c r="D18823" s="1" t="s">
        <v>95631</v>
      </c>
      <c r="E18823" s="1" t="s">
        <v>95632</v>
      </c>
      <c r="F18823" s="1" t="s">
        <v>1080</v>
      </c>
      <c r="G18823" s="1" t="s">
        <v>95633</v>
      </c>
      <c r="H18823" s="1" t="s">
        <v>4284</v>
      </c>
      <c r="I18823" s="1" t="s">
        <v>41</v>
      </c>
      <c r="J18823" s="1" t="s">
        <v>42</v>
      </c>
      <c r="K18823" s="1" t="s">
        <v>95634</v>
      </c>
      <c r="L18823" s="1" t="s">
        <v>95635</v>
      </c>
    </row>
    <row r="18824" spans="1:12" x14ac:dyDescent="0.25">
      <c r="A18824" s="1" t="s">
        <v>95636</v>
      </c>
      <c r="B18824" s="1" t="s">
        <v>55209</v>
      </c>
      <c r="C18824" s="1" t="s">
        <v>55210</v>
      </c>
      <c r="D18824" s="1" t="s">
        <v>55211</v>
      </c>
      <c r="E18824" s="1" t="s">
        <v>55212</v>
      </c>
      <c r="F18824" s="1" t="s">
        <v>16953</v>
      </c>
      <c r="G18824" s="1" t="s">
        <v>14080</v>
      </c>
      <c r="H18824" s="1" t="s">
        <v>4284</v>
      </c>
      <c r="I18824" s="1" t="s">
        <v>41</v>
      </c>
      <c r="J18824" s="1" t="s">
        <v>42</v>
      </c>
      <c r="K18824" s="1" t="s">
        <v>55213</v>
      </c>
      <c r="L18824" s="1" t="s">
        <v>95637</v>
      </c>
    </row>
    <row r="18825" spans="1:12" x14ac:dyDescent="0.25">
      <c r="A18825" s="1" t="s">
        <v>95638</v>
      </c>
      <c r="B18825" s="1" t="s">
        <v>93800</v>
      </c>
      <c r="C18825" s="1" t="s">
        <v>754</v>
      </c>
      <c r="D18825" s="1" t="s">
        <v>95639</v>
      </c>
      <c r="E18825" s="1" t="s">
        <v>93802</v>
      </c>
      <c r="F18825" s="1" t="s">
        <v>1216</v>
      </c>
      <c r="G18825" s="1" t="s">
        <v>18032</v>
      </c>
      <c r="H18825" s="1" t="s">
        <v>4284</v>
      </c>
      <c r="I18825" s="1" t="s">
        <v>41</v>
      </c>
      <c r="J18825" s="1" t="s">
        <v>42</v>
      </c>
      <c r="K18825" s="1" t="s">
        <v>95640</v>
      </c>
      <c r="L18825" s="1" t="s">
        <v>95641</v>
      </c>
    </row>
    <row r="18826" spans="1:12" x14ac:dyDescent="0.25">
      <c r="A18826" s="1" t="s">
        <v>95642</v>
      </c>
      <c r="B18826" s="1" t="s">
        <v>42036</v>
      </c>
      <c r="C18826" s="1" t="s">
        <v>95643</v>
      </c>
      <c r="D18826" s="1" t="s">
        <v>95644</v>
      </c>
      <c r="E18826" s="1" t="s">
        <v>42038</v>
      </c>
      <c r="F18826" s="1" t="s">
        <v>13250</v>
      </c>
      <c r="G18826" s="1" t="s">
        <v>95645</v>
      </c>
      <c r="H18826" s="1" t="s">
        <v>9746</v>
      </c>
      <c r="I18826" s="1" t="s">
        <v>41</v>
      </c>
      <c r="J18826" s="1" t="s">
        <v>42</v>
      </c>
      <c r="K18826" s="1" t="s">
        <v>95646</v>
      </c>
      <c r="L18826" s="1" t="s">
        <v>95647</v>
      </c>
    </row>
    <row r="18827" spans="1:12" x14ac:dyDescent="0.25">
      <c r="A18827" s="1" t="s">
        <v>95648</v>
      </c>
      <c r="B18827" s="1" t="s">
        <v>17130</v>
      </c>
      <c r="C18827" s="1" t="s">
        <v>608</v>
      </c>
      <c r="D18827" s="1" t="s">
        <v>95649</v>
      </c>
      <c r="E18827" s="1" t="s">
        <v>46650</v>
      </c>
      <c r="F18827" s="1" t="s">
        <v>110</v>
      </c>
      <c r="G18827" s="1" t="s">
        <v>94</v>
      </c>
      <c r="H18827" s="1" t="s">
        <v>4284</v>
      </c>
      <c r="I18827" s="1" t="s">
        <v>41</v>
      </c>
      <c r="J18827" s="1" t="s">
        <v>42</v>
      </c>
      <c r="K18827" s="1" t="s">
        <v>95650</v>
      </c>
      <c r="L18827" s="1" t="s">
        <v>95651</v>
      </c>
    </row>
    <row r="18828" spans="1:12" x14ac:dyDescent="0.25">
      <c r="A18828" s="1" t="s">
        <v>95652</v>
      </c>
      <c r="B18828" s="1" t="s">
        <v>94087</v>
      </c>
      <c r="C18828" s="1" t="s">
        <v>47</v>
      </c>
      <c r="D18828" s="1" t="s">
        <v>95653</v>
      </c>
      <c r="E18828" s="1" t="s">
        <v>94089</v>
      </c>
      <c r="F18828" s="1" t="s">
        <v>1292</v>
      </c>
      <c r="G18828" s="1" t="s">
        <v>95654</v>
      </c>
      <c r="H18828" s="1" t="s">
        <v>9249</v>
      </c>
      <c r="I18828" s="1" t="s">
        <v>41</v>
      </c>
      <c r="J18828" s="1" t="s">
        <v>42</v>
      </c>
      <c r="K18828" s="1" t="s">
        <v>95655</v>
      </c>
      <c r="L18828" s="1" t="s">
        <v>95656</v>
      </c>
    </row>
    <row r="18829" spans="1:12" x14ac:dyDescent="0.25">
      <c r="A18829" s="1" t="s">
        <v>95657</v>
      </c>
      <c r="B18829" s="1" t="s">
        <v>77206</v>
      </c>
      <c r="C18829" s="1" t="s">
        <v>171</v>
      </c>
      <c r="D18829" s="1" t="s">
        <v>95658</v>
      </c>
      <c r="E18829" s="1" t="s">
        <v>77208</v>
      </c>
      <c r="F18829" s="1" t="s">
        <v>44298</v>
      </c>
      <c r="G18829" s="1" t="s">
        <v>3910</v>
      </c>
      <c r="H18829" s="1" t="s">
        <v>4284</v>
      </c>
      <c r="I18829" s="1" t="s">
        <v>41</v>
      </c>
      <c r="J18829" s="1" t="s">
        <v>42</v>
      </c>
      <c r="K18829" s="1" t="s">
        <v>95659</v>
      </c>
      <c r="L18829" s="1" t="s">
        <v>95660</v>
      </c>
    </row>
    <row r="18830" spans="1:12" x14ac:dyDescent="0.25">
      <c r="A18830" s="1" t="s">
        <v>95661</v>
      </c>
      <c r="B18830" s="1" t="s">
        <v>95662</v>
      </c>
      <c r="C18830" s="1" t="s">
        <v>47</v>
      </c>
      <c r="D18830" s="1" t="s">
        <v>95663</v>
      </c>
      <c r="E18830" s="1" t="s">
        <v>95664</v>
      </c>
      <c r="F18830" s="1" t="s">
        <v>19973</v>
      </c>
      <c r="G18830" s="1" t="s">
        <v>95665</v>
      </c>
      <c r="H18830" s="1" t="s">
        <v>2324</v>
      </c>
      <c r="I18830" s="1" t="s">
        <v>41</v>
      </c>
      <c r="J18830" s="1" t="s">
        <v>42</v>
      </c>
      <c r="K18830" s="1" t="s">
        <v>95666</v>
      </c>
      <c r="L18830" s="1" t="s">
        <v>95667</v>
      </c>
    </row>
    <row r="18831" spans="1:12" x14ac:dyDescent="0.25">
      <c r="A18831" s="1" t="s">
        <v>95668</v>
      </c>
      <c r="B18831" s="1" t="s">
        <v>87930</v>
      </c>
      <c r="C18831" s="1" t="s">
        <v>171</v>
      </c>
      <c r="D18831" s="1" t="s">
        <v>95669</v>
      </c>
      <c r="E18831" s="1" t="s">
        <v>87932</v>
      </c>
      <c r="F18831" s="1" t="s">
        <v>18641</v>
      </c>
      <c r="G18831" s="1" t="s">
        <v>95670</v>
      </c>
      <c r="H18831" s="1" t="s">
        <v>4284</v>
      </c>
      <c r="I18831" s="1" t="s">
        <v>41</v>
      </c>
      <c r="J18831" s="1" t="s">
        <v>42</v>
      </c>
      <c r="K18831" s="1" t="s">
        <v>95671</v>
      </c>
      <c r="L18831" s="1" t="s">
        <v>95672</v>
      </c>
    </row>
    <row r="18832" spans="1:12" x14ac:dyDescent="0.25">
      <c r="A18832" s="1" t="s">
        <v>95673</v>
      </c>
      <c r="B18832" s="1" t="s">
        <v>95674</v>
      </c>
      <c r="C18832" s="1" t="s">
        <v>47</v>
      </c>
      <c r="D18832" s="1" t="s">
        <v>95675</v>
      </c>
      <c r="E18832" s="1" t="s">
        <v>95676</v>
      </c>
      <c r="F18832" s="1" t="s">
        <v>46436</v>
      </c>
      <c r="G18832" s="1" t="s">
        <v>95677</v>
      </c>
      <c r="H18832" s="1" t="s">
        <v>4284</v>
      </c>
      <c r="I18832" s="1" t="s">
        <v>41</v>
      </c>
      <c r="J18832" s="1" t="s">
        <v>42</v>
      </c>
      <c r="K18832" s="1" t="s">
        <v>95678</v>
      </c>
      <c r="L18832" s="1" t="s">
        <v>95679</v>
      </c>
    </row>
    <row r="18833" spans="1:12" x14ac:dyDescent="0.25">
      <c r="A18833" s="1" t="s">
        <v>95680</v>
      </c>
      <c r="B18833" s="1" t="s">
        <v>25969</v>
      </c>
      <c r="C18833" s="1" t="s">
        <v>3772</v>
      </c>
      <c r="D18833" s="1" t="s">
        <v>95681</v>
      </c>
      <c r="E18833" s="1" t="s">
        <v>25972</v>
      </c>
      <c r="F18833" s="1" t="s">
        <v>22953</v>
      </c>
      <c r="G18833" s="1" t="s">
        <v>16918</v>
      </c>
      <c r="H18833" s="1" t="s">
        <v>9746</v>
      </c>
      <c r="I18833" s="1" t="s">
        <v>41</v>
      </c>
      <c r="J18833" s="1" t="s">
        <v>42</v>
      </c>
      <c r="K18833" s="1" t="s">
        <v>95682</v>
      </c>
      <c r="L18833" s="1" t="s">
        <v>95683</v>
      </c>
    </row>
    <row r="18834" spans="1:12" x14ac:dyDescent="0.25">
      <c r="A18834" s="1" t="s">
        <v>95684</v>
      </c>
      <c r="B18834" s="1" t="s">
        <v>5032</v>
      </c>
      <c r="C18834" s="1" t="s">
        <v>47</v>
      </c>
      <c r="D18834" s="1" t="s">
        <v>95685</v>
      </c>
      <c r="E18834" s="1" t="s">
        <v>5034</v>
      </c>
      <c r="F18834" s="1" t="s">
        <v>22262</v>
      </c>
      <c r="G18834" s="1" t="s">
        <v>38159</v>
      </c>
      <c r="H18834" s="1" t="s">
        <v>4284</v>
      </c>
      <c r="I18834" s="1" t="s">
        <v>41</v>
      </c>
      <c r="J18834" s="1" t="s">
        <v>42</v>
      </c>
      <c r="K18834" s="1" t="s">
        <v>95686</v>
      </c>
      <c r="L18834" s="1" t="s">
        <v>95687</v>
      </c>
    </row>
    <row r="18835" spans="1:12" x14ac:dyDescent="0.25">
      <c r="A18835" s="1" t="s">
        <v>95688</v>
      </c>
      <c r="B18835" s="1" t="s">
        <v>28872</v>
      </c>
      <c r="C18835" s="1" t="s">
        <v>47</v>
      </c>
      <c r="D18835" s="1" t="s">
        <v>28873</v>
      </c>
      <c r="E18835" s="1" t="s">
        <v>28874</v>
      </c>
      <c r="F18835" s="1" t="s">
        <v>120</v>
      </c>
      <c r="G18835" s="1" t="s">
        <v>28875</v>
      </c>
      <c r="H18835" s="1" t="s">
        <v>4284</v>
      </c>
      <c r="I18835" s="1" t="s">
        <v>41</v>
      </c>
      <c r="J18835" s="1" t="s">
        <v>42</v>
      </c>
      <c r="K18835" s="1" t="s">
        <v>28876</v>
      </c>
      <c r="L18835" s="1" t="s">
        <v>95689</v>
      </c>
    </row>
    <row r="18836" spans="1:12" x14ac:dyDescent="0.25">
      <c r="A18836" s="1" t="s">
        <v>95690</v>
      </c>
      <c r="B18836" s="1" t="s">
        <v>14584</v>
      </c>
      <c r="C18836" s="1" t="s">
        <v>47</v>
      </c>
      <c r="D18836" s="1" t="s">
        <v>95691</v>
      </c>
      <c r="E18836" s="1" t="s">
        <v>14586</v>
      </c>
      <c r="F18836" s="1" t="s">
        <v>269</v>
      </c>
      <c r="G18836" s="1" t="s">
        <v>7311</v>
      </c>
      <c r="H18836" s="1" t="s">
        <v>4284</v>
      </c>
      <c r="I18836" s="1" t="s">
        <v>41</v>
      </c>
      <c r="J18836" s="1" t="s">
        <v>42</v>
      </c>
      <c r="K18836" s="1" t="s">
        <v>95692</v>
      </c>
      <c r="L18836" s="1" t="s">
        <v>95693</v>
      </c>
    </row>
    <row r="18837" spans="1:12" x14ac:dyDescent="0.25">
      <c r="A18837" s="1" t="s">
        <v>95694</v>
      </c>
      <c r="B18837" s="1" t="s">
        <v>42036</v>
      </c>
      <c r="C18837" s="1" t="s">
        <v>16909</v>
      </c>
      <c r="D18837" s="1" t="s">
        <v>95695</v>
      </c>
      <c r="E18837" s="1" t="s">
        <v>42038</v>
      </c>
      <c r="F18837" s="1" t="s">
        <v>788</v>
      </c>
      <c r="G18837" s="1" t="s">
        <v>95696</v>
      </c>
      <c r="H18837" s="1" t="s">
        <v>3417</v>
      </c>
      <c r="I18837" s="1" t="s">
        <v>41</v>
      </c>
      <c r="J18837" s="1" t="s">
        <v>42</v>
      </c>
      <c r="K18837" s="1" t="s">
        <v>95697</v>
      </c>
      <c r="L18837" s="1" t="s">
        <v>95698</v>
      </c>
    </row>
    <row r="18838" spans="1:12" x14ac:dyDescent="0.25">
      <c r="A18838" s="1" t="s">
        <v>95699</v>
      </c>
      <c r="B18838" s="1" t="s">
        <v>22439</v>
      </c>
      <c r="C18838" s="1" t="s">
        <v>1951</v>
      </c>
      <c r="D18838" s="1" t="s">
        <v>95700</v>
      </c>
      <c r="E18838" s="1" t="s">
        <v>85528</v>
      </c>
      <c r="F18838" s="1" t="s">
        <v>61354</v>
      </c>
      <c r="G18838" s="1" t="s">
        <v>87438</v>
      </c>
      <c r="H18838" s="1" t="s">
        <v>9711</v>
      </c>
      <c r="I18838" s="1" t="s">
        <v>814</v>
      </c>
      <c r="J18838" s="1" t="s">
        <v>42</v>
      </c>
      <c r="K18838" s="1" t="s">
        <v>87439</v>
      </c>
      <c r="L18838" s="1" t="s">
        <v>95701</v>
      </c>
    </row>
    <row r="18839" spans="1:12" x14ac:dyDescent="0.25">
      <c r="A18839" s="1" t="s">
        <v>95702</v>
      </c>
      <c r="B18839" s="1" t="s">
        <v>33302</v>
      </c>
      <c r="C18839" s="1" t="s">
        <v>47</v>
      </c>
      <c r="D18839" s="1" t="s">
        <v>95703</v>
      </c>
      <c r="E18839" s="1" t="s">
        <v>33304</v>
      </c>
      <c r="F18839" s="1" t="s">
        <v>1451</v>
      </c>
      <c r="G18839" s="1" t="s">
        <v>95704</v>
      </c>
      <c r="H18839" s="1" t="s">
        <v>4284</v>
      </c>
      <c r="I18839" s="1" t="s">
        <v>41</v>
      </c>
      <c r="J18839" s="1" t="s">
        <v>42</v>
      </c>
      <c r="K18839" s="1" t="s">
        <v>95704</v>
      </c>
      <c r="L18839" s="1" t="s">
        <v>95705</v>
      </c>
    </row>
    <row r="18840" spans="1:12" x14ac:dyDescent="0.25">
      <c r="A18840" s="1" t="s">
        <v>95706</v>
      </c>
      <c r="B18840" s="1" t="s">
        <v>84239</v>
      </c>
      <c r="C18840" s="1" t="s">
        <v>47</v>
      </c>
      <c r="D18840" s="1" t="s">
        <v>95707</v>
      </c>
      <c r="E18840" s="1" t="s">
        <v>84241</v>
      </c>
      <c r="F18840" s="1" t="s">
        <v>47318</v>
      </c>
      <c r="G18840" s="1" t="s">
        <v>5283</v>
      </c>
      <c r="H18840" s="1" t="s">
        <v>4284</v>
      </c>
      <c r="I18840" s="1" t="s">
        <v>41</v>
      </c>
      <c r="J18840" s="1" t="s">
        <v>42</v>
      </c>
      <c r="K18840" s="1" t="s">
        <v>95708</v>
      </c>
      <c r="L18840" s="1" t="s">
        <v>95709</v>
      </c>
    </row>
    <row r="18841" spans="1:12" x14ac:dyDescent="0.25">
      <c r="A18841" s="1" t="s">
        <v>95710</v>
      </c>
      <c r="B18841" s="1" t="s">
        <v>44641</v>
      </c>
      <c r="C18841" s="1" t="s">
        <v>95711</v>
      </c>
      <c r="D18841" s="1" t="s">
        <v>95712</v>
      </c>
      <c r="E18841" s="1" t="s">
        <v>44643</v>
      </c>
      <c r="F18841" s="1" t="s">
        <v>6515</v>
      </c>
      <c r="G18841" s="1" t="s">
        <v>95713</v>
      </c>
      <c r="H18841" s="1" t="s">
        <v>10329</v>
      </c>
      <c r="I18841" s="1" t="s">
        <v>41</v>
      </c>
      <c r="J18841" s="1" t="s">
        <v>42</v>
      </c>
      <c r="K18841" s="1" t="s">
        <v>95714</v>
      </c>
      <c r="L18841" s="1" t="s">
        <v>95715</v>
      </c>
    </row>
    <row r="18842" spans="1:12" x14ac:dyDescent="0.25">
      <c r="A18842" s="1" t="s">
        <v>95716</v>
      </c>
      <c r="B18842" s="1" t="s">
        <v>95717</v>
      </c>
      <c r="C18842" s="1" t="s">
        <v>47</v>
      </c>
      <c r="D18842" s="1" t="s">
        <v>95718</v>
      </c>
      <c r="E18842" s="1" t="s">
        <v>95719</v>
      </c>
      <c r="F18842" s="1" t="s">
        <v>45204</v>
      </c>
      <c r="G18842" s="1" t="s">
        <v>1787</v>
      </c>
      <c r="H18842" s="1" t="s">
        <v>3417</v>
      </c>
      <c r="I18842" s="1" t="s">
        <v>41</v>
      </c>
      <c r="J18842" s="1" t="s">
        <v>42</v>
      </c>
      <c r="K18842" s="1" t="s">
        <v>95720</v>
      </c>
      <c r="L18842" s="1" t="s">
        <v>95721</v>
      </c>
    </row>
    <row r="18843" spans="1:12" x14ac:dyDescent="0.25">
      <c r="A18843" s="1" t="s">
        <v>95722</v>
      </c>
      <c r="B18843" s="1" t="s">
        <v>72321</v>
      </c>
      <c r="C18843" s="1" t="s">
        <v>47</v>
      </c>
      <c r="D18843" s="1" t="s">
        <v>95723</v>
      </c>
      <c r="E18843" s="1" t="s">
        <v>72323</v>
      </c>
      <c r="F18843" s="1" t="s">
        <v>95724</v>
      </c>
      <c r="G18843" s="1" t="s">
        <v>95725</v>
      </c>
      <c r="H18843" s="1" t="s">
        <v>4284</v>
      </c>
      <c r="I18843" s="1" t="s">
        <v>41</v>
      </c>
      <c r="J18843" s="1" t="s">
        <v>42</v>
      </c>
      <c r="K18843" s="1" t="s">
        <v>95726</v>
      </c>
      <c r="L18843" s="1" t="s">
        <v>95727</v>
      </c>
    </row>
    <row r="18844" spans="1:12" x14ac:dyDescent="0.25">
      <c r="A18844" s="1" t="s">
        <v>95728</v>
      </c>
      <c r="B18844" s="1" t="s">
        <v>94127</v>
      </c>
      <c r="C18844" s="1" t="s">
        <v>47</v>
      </c>
      <c r="D18844" s="1" t="s">
        <v>95729</v>
      </c>
      <c r="E18844" s="1" t="s">
        <v>94129</v>
      </c>
      <c r="F18844" s="1" t="s">
        <v>391</v>
      </c>
      <c r="G18844" s="1" t="s">
        <v>318</v>
      </c>
      <c r="H18844" s="1" t="s">
        <v>3417</v>
      </c>
      <c r="I18844" s="1" t="s">
        <v>41</v>
      </c>
      <c r="J18844" s="1" t="s">
        <v>42</v>
      </c>
      <c r="K18844" s="1" t="s">
        <v>95730</v>
      </c>
      <c r="L18844" s="1" t="s">
        <v>95731</v>
      </c>
    </row>
    <row r="18845" spans="1:12" x14ac:dyDescent="0.25">
      <c r="A18845" s="1" t="s">
        <v>95732</v>
      </c>
      <c r="B18845" s="1" t="s">
        <v>5032</v>
      </c>
      <c r="C18845" s="1" t="s">
        <v>5313</v>
      </c>
      <c r="D18845" s="1" t="s">
        <v>95733</v>
      </c>
      <c r="E18845" s="1" t="s">
        <v>5034</v>
      </c>
      <c r="F18845" s="1" t="s">
        <v>2418</v>
      </c>
      <c r="G18845" s="1" t="s">
        <v>95734</v>
      </c>
      <c r="H18845" s="1" t="s">
        <v>4284</v>
      </c>
      <c r="I18845" s="1" t="s">
        <v>41</v>
      </c>
      <c r="J18845" s="1" t="s">
        <v>42</v>
      </c>
      <c r="K18845" s="1" t="s">
        <v>95735</v>
      </c>
      <c r="L18845" s="1" t="s">
        <v>95736</v>
      </c>
    </row>
    <row r="18846" spans="1:12" x14ac:dyDescent="0.25">
      <c r="A18846" s="1" t="s">
        <v>95737</v>
      </c>
      <c r="B18846" s="1" t="s">
        <v>5869</v>
      </c>
      <c r="C18846" s="1" t="s">
        <v>13864</v>
      </c>
      <c r="D18846" s="1" t="s">
        <v>13865</v>
      </c>
      <c r="E18846" s="1" t="s">
        <v>5871</v>
      </c>
      <c r="F18846" s="1" t="s">
        <v>13866</v>
      </c>
      <c r="G18846" s="1" t="s">
        <v>13867</v>
      </c>
      <c r="H18846" s="1" t="s">
        <v>3417</v>
      </c>
      <c r="I18846" s="1" t="s">
        <v>41</v>
      </c>
      <c r="J18846" s="1" t="s">
        <v>42</v>
      </c>
      <c r="K18846" s="1" t="s">
        <v>13868</v>
      </c>
      <c r="L18846" s="1" t="s">
        <v>95738</v>
      </c>
    </row>
    <row r="18847" spans="1:12" x14ac:dyDescent="0.25">
      <c r="A18847" s="1" t="s">
        <v>95739</v>
      </c>
      <c r="B18847" s="1" t="s">
        <v>42036</v>
      </c>
      <c r="C18847" s="1" t="s">
        <v>3765</v>
      </c>
      <c r="D18847" s="1" t="s">
        <v>95740</v>
      </c>
      <c r="E18847" s="1" t="s">
        <v>42038</v>
      </c>
      <c r="F18847" s="1" t="s">
        <v>2680</v>
      </c>
      <c r="G18847" s="1" t="s">
        <v>95741</v>
      </c>
      <c r="H18847" s="1" t="s">
        <v>3417</v>
      </c>
      <c r="I18847" s="1" t="s">
        <v>41</v>
      </c>
      <c r="J18847" s="1" t="s">
        <v>42</v>
      </c>
      <c r="K18847" s="1" t="s">
        <v>95742</v>
      </c>
      <c r="L18847" s="1" t="s">
        <v>95743</v>
      </c>
    </row>
    <row r="18848" spans="1:12" x14ac:dyDescent="0.25">
      <c r="A18848" s="1" t="s">
        <v>95744</v>
      </c>
      <c r="B18848" s="1" t="s">
        <v>4668</v>
      </c>
      <c r="C18848" s="1" t="s">
        <v>3772</v>
      </c>
      <c r="D18848" s="1" t="s">
        <v>95745</v>
      </c>
      <c r="E18848" s="1" t="s">
        <v>93673</v>
      </c>
      <c r="F18848" s="1" t="s">
        <v>22375</v>
      </c>
      <c r="G18848" s="1" t="s">
        <v>95746</v>
      </c>
      <c r="H18848" s="1" t="s">
        <v>3417</v>
      </c>
      <c r="I18848" s="1" t="s">
        <v>41</v>
      </c>
      <c r="J18848" s="1" t="s">
        <v>42</v>
      </c>
      <c r="K18848" s="1" t="s">
        <v>95747</v>
      </c>
      <c r="L18848" s="1" t="s">
        <v>95748</v>
      </c>
    </row>
    <row r="18849" spans="1:12" x14ac:dyDescent="0.25">
      <c r="A18849" s="1" t="s">
        <v>95749</v>
      </c>
      <c r="B18849" s="1" t="s">
        <v>5032</v>
      </c>
      <c r="C18849" s="1" t="s">
        <v>5313</v>
      </c>
      <c r="D18849" s="1" t="s">
        <v>95750</v>
      </c>
      <c r="E18849" s="1" t="s">
        <v>5034</v>
      </c>
      <c r="F18849" s="1" t="s">
        <v>22262</v>
      </c>
      <c r="G18849" s="1" t="s">
        <v>95751</v>
      </c>
      <c r="H18849" s="1" t="s">
        <v>4284</v>
      </c>
      <c r="I18849" s="1" t="s">
        <v>175</v>
      </c>
      <c r="J18849" s="1" t="s">
        <v>42</v>
      </c>
      <c r="K18849" s="1" t="s">
        <v>95752</v>
      </c>
      <c r="L18849" s="1" t="s">
        <v>95753</v>
      </c>
    </row>
    <row r="18850" spans="1:12" x14ac:dyDescent="0.25">
      <c r="A18850" s="1" t="s">
        <v>95754</v>
      </c>
      <c r="B18850" s="1" t="s">
        <v>68149</v>
      </c>
      <c r="C18850" s="1" t="s">
        <v>47</v>
      </c>
      <c r="D18850" s="1" t="s">
        <v>95755</v>
      </c>
      <c r="E18850" s="1" t="s">
        <v>68152</v>
      </c>
      <c r="F18850" s="1" t="s">
        <v>93513</v>
      </c>
      <c r="G18850" s="1" t="s">
        <v>95756</v>
      </c>
      <c r="H18850" s="1" t="s">
        <v>3417</v>
      </c>
      <c r="I18850" s="1" t="s">
        <v>41</v>
      </c>
      <c r="J18850" s="1" t="s">
        <v>42</v>
      </c>
      <c r="K18850" s="1" t="s">
        <v>95757</v>
      </c>
      <c r="L18850" s="1" t="s">
        <v>95758</v>
      </c>
    </row>
    <row r="18851" spans="1:12" x14ac:dyDescent="0.25">
      <c r="A18851" s="1" t="s">
        <v>95759</v>
      </c>
      <c r="B18851" s="1" t="s">
        <v>93643</v>
      </c>
      <c r="C18851" s="1" t="s">
        <v>47</v>
      </c>
      <c r="D18851" s="1" t="s">
        <v>95760</v>
      </c>
      <c r="E18851" s="1" t="s">
        <v>93645</v>
      </c>
      <c r="F18851" s="1" t="s">
        <v>448</v>
      </c>
      <c r="G18851" s="1" t="s">
        <v>95761</v>
      </c>
      <c r="H18851" s="1" t="s">
        <v>9711</v>
      </c>
      <c r="I18851" s="1" t="s">
        <v>41</v>
      </c>
      <c r="J18851" s="1" t="s">
        <v>42</v>
      </c>
      <c r="K18851" s="1" t="s">
        <v>95762</v>
      </c>
      <c r="L18851" s="1" t="s">
        <v>95763</v>
      </c>
    </row>
    <row r="18852" spans="1:12" x14ac:dyDescent="0.25">
      <c r="A18852" s="1" t="s">
        <v>95764</v>
      </c>
      <c r="B18852" s="1" t="s">
        <v>4668</v>
      </c>
      <c r="C18852" s="1" t="s">
        <v>47</v>
      </c>
      <c r="D18852" s="1" t="s">
        <v>95765</v>
      </c>
      <c r="E18852" s="1" t="s">
        <v>95766</v>
      </c>
      <c r="F18852" s="1" t="s">
        <v>144</v>
      </c>
      <c r="G18852" s="1" t="s">
        <v>95767</v>
      </c>
      <c r="H18852" s="1" t="s">
        <v>9449</v>
      </c>
      <c r="I18852" s="1" t="s">
        <v>41</v>
      </c>
      <c r="J18852" s="1" t="s">
        <v>42</v>
      </c>
      <c r="K18852" s="1" t="s">
        <v>95768</v>
      </c>
      <c r="L18852" s="1" t="s">
        <v>95769</v>
      </c>
    </row>
    <row r="18853" spans="1:12" x14ac:dyDescent="0.25">
      <c r="A18853" s="1" t="s">
        <v>95770</v>
      </c>
      <c r="B18853" s="1" t="s">
        <v>55209</v>
      </c>
      <c r="C18853" s="1" t="s">
        <v>55210</v>
      </c>
      <c r="D18853" s="1" t="s">
        <v>95771</v>
      </c>
      <c r="E18853" s="1" t="s">
        <v>55212</v>
      </c>
      <c r="F18853" s="1" t="s">
        <v>16953</v>
      </c>
      <c r="G18853" s="1" t="s">
        <v>95772</v>
      </c>
      <c r="H18853" s="1" t="s">
        <v>4284</v>
      </c>
      <c r="I18853" s="1" t="s">
        <v>41</v>
      </c>
      <c r="J18853" s="1" t="s">
        <v>42</v>
      </c>
      <c r="K18853" s="1" t="s">
        <v>55213</v>
      </c>
      <c r="L18853" s="1" t="s">
        <v>95773</v>
      </c>
    </row>
    <row r="18854" spans="1:12" x14ac:dyDescent="0.25">
      <c r="A18854" s="1" t="s">
        <v>95774</v>
      </c>
      <c r="B18854" s="1" t="s">
        <v>24121</v>
      </c>
      <c r="C18854" s="1" t="s">
        <v>47</v>
      </c>
      <c r="D18854" s="1" t="s">
        <v>95775</v>
      </c>
      <c r="E18854" s="1" t="s">
        <v>24123</v>
      </c>
      <c r="F18854" s="1" t="s">
        <v>47318</v>
      </c>
      <c r="G18854" s="1" t="s">
        <v>95776</v>
      </c>
      <c r="H18854" s="1" t="s">
        <v>3417</v>
      </c>
      <c r="I18854" s="1" t="s">
        <v>41</v>
      </c>
      <c r="J18854" s="1" t="s">
        <v>42</v>
      </c>
      <c r="K18854" s="1" t="s">
        <v>95777</v>
      </c>
      <c r="L18854" s="1" t="s">
        <v>95778</v>
      </c>
    </row>
    <row r="18855" spans="1:12" x14ac:dyDescent="0.25">
      <c r="A18855" s="1" t="s">
        <v>95779</v>
      </c>
      <c r="B18855" s="1" t="s">
        <v>7606</v>
      </c>
      <c r="C18855" s="1" t="s">
        <v>15442</v>
      </c>
      <c r="D18855" s="1" t="s">
        <v>95780</v>
      </c>
      <c r="E18855" s="1" t="s">
        <v>69243</v>
      </c>
      <c r="F18855" s="1" t="s">
        <v>110</v>
      </c>
      <c r="G18855" s="1" t="s">
        <v>95781</v>
      </c>
      <c r="H18855" s="1" t="s">
        <v>4284</v>
      </c>
      <c r="I18855" s="1" t="s">
        <v>41</v>
      </c>
      <c r="J18855" s="1" t="s">
        <v>42</v>
      </c>
      <c r="K18855" s="1" t="s">
        <v>95782</v>
      </c>
      <c r="L18855" s="1" t="s">
        <v>95783</v>
      </c>
    </row>
    <row r="18856" spans="1:12" x14ac:dyDescent="0.25">
      <c r="A18856" s="1" t="s">
        <v>95784</v>
      </c>
      <c r="B18856" s="1" t="s">
        <v>2266</v>
      </c>
      <c r="C18856" s="1" t="s">
        <v>171</v>
      </c>
      <c r="D18856" s="1" t="s">
        <v>95785</v>
      </c>
      <c r="E18856" s="1" t="s">
        <v>2268</v>
      </c>
      <c r="F18856" s="1" t="s">
        <v>3943</v>
      </c>
      <c r="G18856" s="1" t="s">
        <v>79825</v>
      </c>
      <c r="H18856" s="1" t="s">
        <v>4284</v>
      </c>
      <c r="I18856" s="1" t="s">
        <v>41</v>
      </c>
      <c r="J18856" s="1" t="s">
        <v>42</v>
      </c>
      <c r="K18856" s="1" t="s">
        <v>95786</v>
      </c>
      <c r="L18856" s="1" t="s">
        <v>95787</v>
      </c>
    </row>
    <row r="18857" spans="1:12" x14ac:dyDescent="0.25">
      <c r="A18857" s="1" t="s">
        <v>95788</v>
      </c>
      <c r="B18857" s="1" t="s">
        <v>170</v>
      </c>
      <c r="C18857" s="1" t="s">
        <v>171</v>
      </c>
      <c r="D18857" s="1" t="s">
        <v>95789</v>
      </c>
      <c r="E18857" s="1" t="s">
        <v>95790</v>
      </c>
      <c r="F18857" s="1" t="s">
        <v>137</v>
      </c>
      <c r="G18857" s="1" t="s">
        <v>9723</v>
      </c>
      <c r="H18857" s="1" t="s">
        <v>3417</v>
      </c>
      <c r="I18857" s="1" t="s">
        <v>41</v>
      </c>
      <c r="J18857" s="1" t="s">
        <v>42</v>
      </c>
      <c r="K18857" s="1" t="s">
        <v>95791</v>
      </c>
      <c r="L18857" s="1" t="s">
        <v>95792</v>
      </c>
    </row>
    <row r="18858" spans="1:12" x14ac:dyDescent="0.25">
      <c r="A18858" s="1" t="s">
        <v>95793</v>
      </c>
      <c r="B18858" s="1" t="s">
        <v>18989</v>
      </c>
      <c r="C18858" s="1" t="s">
        <v>608</v>
      </c>
      <c r="D18858" s="1" t="s">
        <v>95794</v>
      </c>
      <c r="E18858" s="1" t="s">
        <v>18991</v>
      </c>
      <c r="F18858" s="1" t="s">
        <v>88357</v>
      </c>
      <c r="G18858" s="1" t="s">
        <v>95795</v>
      </c>
      <c r="H18858" s="1" t="s">
        <v>4284</v>
      </c>
      <c r="I18858" s="1" t="s">
        <v>41</v>
      </c>
      <c r="J18858" s="1" t="s">
        <v>42</v>
      </c>
      <c r="K18858" s="1" t="s">
        <v>95796</v>
      </c>
      <c r="L18858" s="1" t="s">
        <v>95797</v>
      </c>
    </row>
    <row r="18859" spans="1:12" x14ac:dyDescent="0.25">
      <c r="A18859" s="1" t="s">
        <v>95798</v>
      </c>
      <c r="B18859" s="1" t="s">
        <v>3294</v>
      </c>
      <c r="C18859" s="1" t="s">
        <v>171</v>
      </c>
      <c r="D18859" s="1" t="s">
        <v>95799</v>
      </c>
      <c r="E18859" s="1" t="s">
        <v>3296</v>
      </c>
      <c r="F18859" s="1" t="s">
        <v>33023</v>
      </c>
      <c r="G18859" s="1" t="s">
        <v>4695</v>
      </c>
      <c r="H18859" s="1" t="s">
        <v>4284</v>
      </c>
      <c r="I18859" s="1" t="s">
        <v>41</v>
      </c>
      <c r="J18859" s="1" t="s">
        <v>42</v>
      </c>
      <c r="K18859" s="1" t="s">
        <v>95800</v>
      </c>
      <c r="L18859" s="1" t="s">
        <v>95801</v>
      </c>
    </row>
    <row r="18860" spans="1:12" x14ac:dyDescent="0.25">
      <c r="A18860" s="1" t="s">
        <v>95802</v>
      </c>
      <c r="B18860" s="1" t="s">
        <v>93800</v>
      </c>
      <c r="C18860" s="1" t="s">
        <v>754</v>
      </c>
      <c r="D18860" s="1" t="s">
        <v>95803</v>
      </c>
      <c r="E18860" s="1" t="s">
        <v>93802</v>
      </c>
      <c r="F18860" s="1" t="s">
        <v>13437</v>
      </c>
      <c r="G18860" s="1" t="s">
        <v>13492</v>
      </c>
      <c r="H18860" s="1" t="s">
        <v>4284</v>
      </c>
      <c r="I18860" s="1" t="s">
        <v>41</v>
      </c>
      <c r="J18860" s="1" t="s">
        <v>42</v>
      </c>
      <c r="K18860" s="1" t="s">
        <v>95804</v>
      </c>
      <c r="L18860" s="1" t="s">
        <v>95805</v>
      </c>
    </row>
    <row r="18861" spans="1:12" x14ac:dyDescent="0.25">
      <c r="A18861" s="1" t="s">
        <v>95806</v>
      </c>
      <c r="B18861" s="1" t="s">
        <v>17492</v>
      </c>
      <c r="C18861" s="1" t="s">
        <v>95807</v>
      </c>
      <c r="D18861" s="1" t="s">
        <v>95808</v>
      </c>
      <c r="E18861" s="1" t="s">
        <v>17494</v>
      </c>
      <c r="F18861" s="1" t="s">
        <v>269</v>
      </c>
      <c r="G18861" s="1" t="s">
        <v>95809</v>
      </c>
      <c r="H18861" s="1" t="s">
        <v>3417</v>
      </c>
      <c r="I18861" s="1" t="s">
        <v>41</v>
      </c>
      <c r="J18861" s="1" t="s">
        <v>42</v>
      </c>
      <c r="K18861" s="1" t="s">
        <v>95809</v>
      </c>
      <c r="L18861" s="1" t="s">
        <v>95810</v>
      </c>
    </row>
    <row r="18862" spans="1:12" x14ac:dyDescent="0.25">
      <c r="A18862" s="1" t="s">
        <v>95811</v>
      </c>
      <c r="B18862" s="1" t="s">
        <v>95812</v>
      </c>
      <c r="C18862" s="1" t="s">
        <v>95813</v>
      </c>
      <c r="D18862" s="1" t="s">
        <v>95814</v>
      </c>
      <c r="E18862" s="1" t="s">
        <v>95815</v>
      </c>
      <c r="F18862" s="1" t="s">
        <v>9256</v>
      </c>
      <c r="G18862" s="1" t="s">
        <v>95816</v>
      </c>
      <c r="H18862" s="1" t="s">
        <v>2324</v>
      </c>
      <c r="I18862" s="1" t="s">
        <v>41</v>
      </c>
      <c r="J18862" s="1" t="s">
        <v>42</v>
      </c>
      <c r="K18862" s="1" t="s">
        <v>95817</v>
      </c>
      <c r="L18862" s="1" t="s">
        <v>95818</v>
      </c>
    </row>
    <row r="18863" spans="1:12" x14ac:dyDescent="0.25">
      <c r="A18863" s="1" t="s">
        <v>95819</v>
      </c>
      <c r="B18863" s="1" t="s">
        <v>3486</v>
      </c>
      <c r="C18863" s="1" t="s">
        <v>95820</v>
      </c>
      <c r="D18863" s="1" t="s">
        <v>95821</v>
      </c>
      <c r="E18863" s="1" t="s">
        <v>3489</v>
      </c>
      <c r="F18863" s="1" t="s">
        <v>1639</v>
      </c>
      <c r="G18863" s="1" t="s">
        <v>783</v>
      </c>
      <c r="H18863" s="1" t="s">
        <v>3417</v>
      </c>
      <c r="I18863" s="1" t="s">
        <v>41</v>
      </c>
      <c r="J18863" s="1" t="s">
        <v>42</v>
      </c>
      <c r="K18863" s="1" t="s">
        <v>95822</v>
      </c>
      <c r="L18863" s="1" t="s">
        <v>95823</v>
      </c>
    </row>
    <row r="18864" spans="1:12" x14ac:dyDescent="0.25">
      <c r="A18864" s="1" t="s">
        <v>95824</v>
      </c>
      <c r="B18864" s="1" t="s">
        <v>84239</v>
      </c>
      <c r="C18864" s="1" t="s">
        <v>47</v>
      </c>
      <c r="D18864" s="1" t="s">
        <v>95825</v>
      </c>
      <c r="E18864" s="1" t="s">
        <v>84241</v>
      </c>
      <c r="F18864" s="1" t="s">
        <v>19110</v>
      </c>
      <c r="G18864" s="1" t="s">
        <v>95826</v>
      </c>
      <c r="H18864" s="1" t="s">
        <v>4284</v>
      </c>
      <c r="I18864" s="1" t="s">
        <v>41</v>
      </c>
      <c r="J18864" s="1" t="s">
        <v>42</v>
      </c>
      <c r="K18864" s="1" t="s">
        <v>95827</v>
      </c>
      <c r="L18864" s="1" t="s">
        <v>95828</v>
      </c>
    </row>
    <row r="18865" spans="1:12" x14ac:dyDescent="0.25">
      <c r="A18865" s="1" t="s">
        <v>95829</v>
      </c>
      <c r="B18865" s="1" t="s">
        <v>3294</v>
      </c>
      <c r="C18865" s="1" t="s">
        <v>171</v>
      </c>
      <c r="D18865" s="1" t="s">
        <v>22180</v>
      </c>
      <c r="E18865" s="1" t="s">
        <v>3296</v>
      </c>
      <c r="F18865" s="1" t="s">
        <v>20765</v>
      </c>
      <c r="G18865" s="1" t="s">
        <v>22181</v>
      </c>
      <c r="H18865" s="1" t="s">
        <v>4284</v>
      </c>
      <c r="I18865" s="1" t="s">
        <v>41</v>
      </c>
      <c r="J18865" s="1" t="s">
        <v>42</v>
      </c>
      <c r="K18865" s="1" t="s">
        <v>22182</v>
      </c>
      <c r="L18865" s="1" t="s">
        <v>95830</v>
      </c>
    </row>
    <row r="18866" spans="1:12" x14ac:dyDescent="0.25">
      <c r="A18866" s="1" t="s">
        <v>95831</v>
      </c>
      <c r="B18866" s="1" t="s">
        <v>33774</v>
      </c>
      <c r="C18866" s="1" t="s">
        <v>47</v>
      </c>
      <c r="D18866" s="1" t="s">
        <v>45615</v>
      </c>
      <c r="E18866" s="1" t="s">
        <v>33776</v>
      </c>
      <c r="F18866" s="1" t="s">
        <v>38</v>
      </c>
      <c r="G18866" s="1" t="s">
        <v>3184</v>
      </c>
      <c r="H18866" s="1" t="s">
        <v>3417</v>
      </c>
      <c r="I18866" s="1" t="s">
        <v>41</v>
      </c>
      <c r="J18866" s="1" t="s">
        <v>42</v>
      </c>
      <c r="K18866" s="1" t="s">
        <v>38761</v>
      </c>
      <c r="L18866" s="1" t="s">
        <v>95832</v>
      </c>
    </row>
    <row r="18867" spans="1:12" x14ac:dyDescent="0.25">
      <c r="A18867" s="1" t="s">
        <v>95833</v>
      </c>
      <c r="B18867" s="1" t="s">
        <v>94290</v>
      </c>
      <c r="C18867" s="1" t="s">
        <v>47</v>
      </c>
      <c r="D18867" s="1" t="s">
        <v>95834</v>
      </c>
      <c r="E18867" s="1" t="s">
        <v>94292</v>
      </c>
      <c r="F18867" s="1" t="s">
        <v>13356</v>
      </c>
      <c r="G18867" s="1" t="s">
        <v>3514</v>
      </c>
      <c r="H18867" s="1" t="s">
        <v>112</v>
      </c>
      <c r="I18867" s="1" t="s">
        <v>41</v>
      </c>
      <c r="J18867" s="1" t="s">
        <v>42</v>
      </c>
      <c r="K18867" s="1" t="s">
        <v>95835</v>
      </c>
      <c r="L18867" s="1" t="s">
        <v>95836</v>
      </c>
    </row>
    <row r="18868" spans="1:12" x14ac:dyDescent="0.25">
      <c r="A18868" s="1" t="s">
        <v>95837</v>
      </c>
      <c r="B18868" s="1" t="s">
        <v>3286</v>
      </c>
      <c r="C18868" s="1" t="s">
        <v>47</v>
      </c>
      <c r="D18868" s="1" t="s">
        <v>95838</v>
      </c>
      <c r="E18868" s="1" t="s">
        <v>3288</v>
      </c>
      <c r="F18868" s="1" t="s">
        <v>41891</v>
      </c>
      <c r="G18868" s="1" t="s">
        <v>95839</v>
      </c>
      <c r="H18868" s="1" t="s">
        <v>4284</v>
      </c>
      <c r="I18868" s="1" t="s">
        <v>41</v>
      </c>
      <c r="J18868" s="1" t="s">
        <v>42</v>
      </c>
      <c r="K18868" s="1" t="s">
        <v>95840</v>
      </c>
      <c r="L18868" s="1" t="s">
        <v>95841</v>
      </c>
    </row>
    <row r="18869" spans="1:12" x14ac:dyDescent="0.25">
      <c r="A18869" s="1" t="s">
        <v>95842</v>
      </c>
      <c r="B18869" s="1" t="s">
        <v>95843</v>
      </c>
      <c r="C18869" s="1" t="s">
        <v>1333</v>
      </c>
      <c r="D18869" s="1" t="s">
        <v>95844</v>
      </c>
      <c r="E18869" s="1" t="s">
        <v>95845</v>
      </c>
      <c r="F18869" s="1" t="s">
        <v>95846</v>
      </c>
      <c r="G18869" s="1" t="s">
        <v>95847</v>
      </c>
      <c r="H18869" s="1" t="s">
        <v>3417</v>
      </c>
      <c r="I18869" s="1" t="s">
        <v>41</v>
      </c>
      <c r="J18869" s="1" t="s">
        <v>42</v>
      </c>
      <c r="K18869" s="1" t="s">
        <v>95848</v>
      </c>
      <c r="L18869" s="1" t="s">
        <v>95849</v>
      </c>
    </row>
    <row r="18870" spans="1:12" x14ac:dyDescent="0.25">
      <c r="A18870" s="1" t="s">
        <v>95850</v>
      </c>
      <c r="B18870" s="1" t="s">
        <v>25372</v>
      </c>
      <c r="C18870" s="1" t="s">
        <v>99</v>
      </c>
      <c r="D18870" s="1" t="s">
        <v>95851</v>
      </c>
      <c r="E18870" s="1" t="s">
        <v>25374</v>
      </c>
      <c r="F18870" s="1" t="s">
        <v>2412</v>
      </c>
      <c r="G18870" s="1" t="s">
        <v>95852</v>
      </c>
      <c r="H18870" s="1" t="s">
        <v>2324</v>
      </c>
      <c r="I18870" s="1" t="s">
        <v>41</v>
      </c>
      <c r="J18870" s="1" t="s">
        <v>42</v>
      </c>
      <c r="K18870" s="1" t="s">
        <v>95853</v>
      </c>
      <c r="L18870" s="1" t="s">
        <v>95854</v>
      </c>
    </row>
    <row r="18871" spans="1:12" x14ac:dyDescent="0.25">
      <c r="A18871" s="1" t="s">
        <v>95855</v>
      </c>
      <c r="B18871" s="1" t="s">
        <v>60142</v>
      </c>
      <c r="C18871" s="1" t="s">
        <v>7186</v>
      </c>
      <c r="D18871" s="1" t="s">
        <v>95856</v>
      </c>
      <c r="E18871" s="1" t="s">
        <v>60144</v>
      </c>
      <c r="F18871" s="1" t="s">
        <v>1080</v>
      </c>
      <c r="G18871" s="1" t="s">
        <v>95857</v>
      </c>
      <c r="H18871" s="1" t="s">
        <v>4284</v>
      </c>
      <c r="I18871" s="1" t="s">
        <v>41</v>
      </c>
      <c r="J18871" s="1" t="s">
        <v>42</v>
      </c>
      <c r="K18871" s="1" t="s">
        <v>95858</v>
      </c>
      <c r="L18871" s="1" t="s">
        <v>95859</v>
      </c>
    </row>
    <row r="18872" spans="1:12" x14ac:dyDescent="0.25">
      <c r="A18872" s="1" t="s">
        <v>95860</v>
      </c>
      <c r="B18872" s="1" t="s">
        <v>3294</v>
      </c>
      <c r="C18872" s="1" t="s">
        <v>171</v>
      </c>
      <c r="D18872" s="1" t="s">
        <v>95861</v>
      </c>
      <c r="E18872" s="1" t="s">
        <v>3296</v>
      </c>
      <c r="F18872" s="1" t="s">
        <v>2101</v>
      </c>
      <c r="G18872" s="1" t="s">
        <v>95862</v>
      </c>
      <c r="H18872" s="1" t="s">
        <v>4284</v>
      </c>
      <c r="I18872" s="1" t="s">
        <v>41</v>
      </c>
      <c r="J18872" s="1" t="s">
        <v>42</v>
      </c>
      <c r="K18872" s="1" t="s">
        <v>95863</v>
      </c>
      <c r="L18872" s="1" t="s">
        <v>95864</v>
      </c>
    </row>
    <row r="18873" spans="1:12" x14ac:dyDescent="0.25">
      <c r="A18873" s="1" t="s">
        <v>95865</v>
      </c>
      <c r="B18873" s="1" t="s">
        <v>13871</v>
      </c>
      <c r="C18873" s="1" t="s">
        <v>346</v>
      </c>
      <c r="D18873" s="1" t="s">
        <v>95866</v>
      </c>
      <c r="E18873" s="1" t="s">
        <v>13873</v>
      </c>
      <c r="F18873" s="1" t="s">
        <v>95867</v>
      </c>
      <c r="G18873" s="1" t="s">
        <v>95868</v>
      </c>
      <c r="H18873" s="1" t="s">
        <v>9746</v>
      </c>
      <c r="I18873" s="1" t="s">
        <v>175</v>
      </c>
      <c r="J18873" s="1" t="s">
        <v>42</v>
      </c>
      <c r="K18873" s="1" t="s">
        <v>95869</v>
      </c>
      <c r="L18873" s="1" t="s">
        <v>95870</v>
      </c>
    </row>
    <row r="18874" spans="1:12" x14ac:dyDescent="0.25">
      <c r="A18874" s="1" t="s">
        <v>95871</v>
      </c>
      <c r="B18874" s="1" t="s">
        <v>62782</v>
      </c>
      <c r="C18874" s="1" t="s">
        <v>95872</v>
      </c>
      <c r="D18874" s="1" t="s">
        <v>95873</v>
      </c>
      <c r="E18874" s="1" t="s">
        <v>62785</v>
      </c>
      <c r="F18874" s="1" t="s">
        <v>24195</v>
      </c>
      <c r="G18874" s="1" t="s">
        <v>95874</v>
      </c>
      <c r="H18874" s="1" t="s">
        <v>4284</v>
      </c>
      <c r="I18874" s="1" t="s">
        <v>41</v>
      </c>
      <c r="J18874" s="1" t="s">
        <v>42</v>
      </c>
      <c r="K18874" s="1" t="s">
        <v>95875</v>
      </c>
      <c r="L18874" s="1" t="s">
        <v>95876</v>
      </c>
    </row>
    <row r="18875" spans="1:12" x14ac:dyDescent="0.25">
      <c r="A18875" s="1" t="s">
        <v>95877</v>
      </c>
      <c r="B18875" s="1" t="s">
        <v>95878</v>
      </c>
      <c r="C18875" s="1" t="s">
        <v>2280</v>
      </c>
      <c r="D18875" s="1" t="s">
        <v>95879</v>
      </c>
      <c r="E18875" s="1" t="s">
        <v>95880</v>
      </c>
      <c r="F18875" s="1" t="s">
        <v>68301</v>
      </c>
      <c r="G18875" s="1" t="s">
        <v>95881</v>
      </c>
      <c r="H18875" s="1" t="s">
        <v>3417</v>
      </c>
      <c r="I18875" s="1" t="s">
        <v>41</v>
      </c>
      <c r="J18875" s="1" t="s">
        <v>42</v>
      </c>
      <c r="K18875" s="1" t="s">
        <v>95882</v>
      </c>
      <c r="L18875" s="1" t="s">
        <v>95883</v>
      </c>
    </row>
    <row r="18876" spans="1:12" x14ac:dyDescent="0.25">
      <c r="A18876" s="1" t="s">
        <v>95884</v>
      </c>
      <c r="B18876" s="1" t="s">
        <v>95885</v>
      </c>
      <c r="C18876" s="1" t="s">
        <v>47</v>
      </c>
      <c r="D18876" s="1" t="s">
        <v>95886</v>
      </c>
      <c r="E18876" s="1" t="s">
        <v>95887</v>
      </c>
      <c r="F18876" s="1" t="s">
        <v>225</v>
      </c>
      <c r="G18876" s="1" t="s">
        <v>4127</v>
      </c>
      <c r="H18876" s="1" t="s">
        <v>4284</v>
      </c>
      <c r="I18876" s="1" t="s">
        <v>41</v>
      </c>
      <c r="J18876" s="1" t="s">
        <v>42</v>
      </c>
      <c r="K18876" s="1" t="s">
        <v>95888</v>
      </c>
      <c r="L18876" s="1" t="s">
        <v>95889</v>
      </c>
    </row>
    <row r="18877" spans="1:12" x14ac:dyDescent="0.25">
      <c r="A18877" s="1" t="s">
        <v>95890</v>
      </c>
      <c r="B18877" s="1" t="s">
        <v>95891</v>
      </c>
      <c r="C18877" s="1" t="s">
        <v>47</v>
      </c>
      <c r="D18877" s="1" t="s">
        <v>95892</v>
      </c>
      <c r="E18877" s="1" t="s">
        <v>95893</v>
      </c>
      <c r="F18877" s="1" t="s">
        <v>61311</v>
      </c>
      <c r="G18877" s="1" t="s">
        <v>95894</v>
      </c>
      <c r="H18877" s="1" t="s">
        <v>3417</v>
      </c>
      <c r="I18877" s="1" t="s">
        <v>41</v>
      </c>
      <c r="J18877" s="1" t="s">
        <v>42</v>
      </c>
      <c r="K18877" s="1" t="s">
        <v>95895</v>
      </c>
      <c r="L18877" s="1" t="s">
        <v>95896</v>
      </c>
    </row>
    <row r="18878" spans="1:12" x14ac:dyDescent="0.25">
      <c r="A18878" s="1" t="s">
        <v>95897</v>
      </c>
      <c r="B18878" s="1" t="s">
        <v>95898</v>
      </c>
      <c r="C18878" s="1" t="s">
        <v>629</v>
      </c>
      <c r="D18878" s="1" t="s">
        <v>95899</v>
      </c>
      <c r="E18878" s="1" t="s">
        <v>95900</v>
      </c>
      <c r="F18878" s="1" t="s">
        <v>1633</v>
      </c>
      <c r="G18878" s="1" t="s">
        <v>95901</v>
      </c>
      <c r="H18878" s="1" t="s">
        <v>3417</v>
      </c>
      <c r="I18878" s="1" t="s">
        <v>2563</v>
      </c>
      <c r="J18878" s="1" t="s">
        <v>42</v>
      </c>
      <c r="K18878" s="1" t="s">
        <v>95902</v>
      </c>
      <c r="L18878" s="1" t="s">
        <v>95903</v>
      </c>
    </row>
    <row r="18879" spans="1:12" x14ac:dyDescent="0.25">
      <c r="A18879" s="1" t="s">
        <v>95904</v>
      </c>
      <c r="B18879" s="1" t="s">
        <v>17058</v>
      </c>
      <c r="C18879" s="1" t="s">
        <v>1693</v>
      </c>
      <c r="D18879" s="1" t="s">
        <v>95905</v>
      </c>
      <c r="E18879" s="1" t="s">
        <v>17060</v>
      </c>
      <c r="F18879" s="1" t="s">
        <v>269</v>
      </c>
      <c r="G18879" s="1" t="s">
        <v>95906</v>
      </c>
      <c r="H18879" s="1" t="s">
        <v>3417</v>
      </c>
      <c r="I18879" s="1" t="s">
        <v>41</v>
      </c>
      <c r="J18879" s="1" t="s">
        <v>42</v>
      </c>
      <c r="K18879" s="1" t="s">
        <v>95907</v>
      </c>
      <c r="L18879" s="1" t="s">
        <v>95908</v>
      </c>
    </row>
    <row r="18880" spans="1:12" x14ac:dyDescent="0.25">
      <c r="A18880" s="1" t="s">
        <v>95909</v>
      </c>
      <c r="B18880" s="1" t="s">
        <v>3294</v>
      </c>
      <c r="C18880" s="1" t="s">
        <v>171</v>
      </c>
      <c r="D18880" s="1" t="s">
        <v>22991</v>
      </c>
      <c r="E18880" s="1" t="s">
        <v>3296</v>
      </c>
      <c r="F18880" s="1" t="s">
        <v>2101</v>
      </c>
      <c r="G18880" s="1" t="s">
        <v>22992</v>
      </c>
      <c r="H18880" s="1" t="s">
        <v>4284</v>
      </c>
      <c r="I18880" s="1" t="s">
        <v>41</v>
      </c>
      <c r="J18880" s="1" t="s">
        <v>42</v>
      </c>
      <c r="K18880" s="1" t="s">
        <v>22993</v>
      </c>
      <c r="L18880" s="1" t="s">
        <v>95910</v>
      </c>
    </row>
    <row r="18881" spans="1:12" x14ac:dyDescent="0.25">
      <c r="A18881" s="1" t="s">
        <v>95911</v>
      </c>
      <c r="B18881" s="1" t="s">
        <v>95912</v>
      </c>
      <c r="C18881" s="1" t="s">
        <v>5373</v>
      </c>
      <c r="D18881" s="1" t="s">
        <v>95913</v>
      </c>
      <c r="E18881" s="1" t="s">
        <v>95914</v>
      </c>
      <c r="F18881" s="1" t="s">
        <v>1232</v>
      </c>
      <c r="G18881" s="1" t="s">
        <v>4564</v>
      </c>
      <c r="H18881" s="1" t="s">
        <v>4284</v>
      </c>
      <c r="I18881" s="1" t="s">
        <v>41</v>
      </c>
      <c r="J18881" s="1" t="s">
        <v>42</v>
      </c>
      <c r="K18881" s="1" t="s">
        <v>95915</v>
      </c>
      <c r="L18881" s="1" t="s">
        <v>95916</v>
      </c>
    </row>
    <row r="18882" spans="1:12" x14ac:dyDescent="0.25">
      <c r="A18882" s="1" t="s">
        <v>95917</v>
      </c>
      <c r="B18882" s="1" t="s">
        <v>32985</v>
      </c>
      <c r="C18882" s="1" t="s">
        <v>95918</v>
      </c>
      <c r="D18882" s="1" t="s">
        <v>95919</v>
      </c>
      <c r="E18882" s="1" t="s">
        <v>32988</v>
      </c>
      <c r="F18882" s="1" t="s">
        <v>95920</v>
      </c>
      <c r="G18882" s="1" t="s">
        <v>95921</v>
      </c>
      <c r="H18882" s="1" t="s">
        <v>3417</v>
      </c>
      <c r="I18882" s="1" t="s">
        <v>41</v>
      </c>
      <c r="J18882" s="1" t="s">
        <v>42</v>
      </c>
      <c r="K18882" s="1" t="s">
        <v>95922</v>
      </c>
      <c r="L18882" s="1" t="s">
        <v>95923</v>
      </c>
    </row>
    <row r="18883" spans="1:12" x14ac:dyDescent="0.25">
      <c r="A18883" s="1" t="s">
        <v>95924</v>
      </c>
      <c r="B18883" s="1" t="s">
        <v>93492</v>
      </c>
      <c r="C18883" s="1" t="s">
        <v>95925</v>
      </c>
      <c r="D18883" s="1" t="s">
        <v>95926</v>
      </c>
      <c r="E18883" s="1" t="s">
        <v>93494</v>
      </c>
      <c r="F18883" s="1" t="s">
        <v>57556</v>
      </c>
      <c r="G18883" s="1" t="s">
        <v>95927</v>
      </c>
      <c r="H18883" s="1" t="s">
        <v>3417</v>
      </c>
      <c r="I18883" s="1" t="s">
        <v>41</v>
      </c>
      <c r="J18883" s="1" t="s">
        <v>42</v>
      </c>
      <c r="K18883" s="1" t="s">
        <v>95928</v>
      </c>
      <c r="L18883" s="1" t="s">
        <v>95929</v>
      </c>
    </row>
    <row r="18884" spans="1:12" x14ac:dyDescent="0.25">
      <c r="A18884" s="1" t="s">
        <v>95930</v>
      </c>
      <c r="B18884" s="1" t="s">
        <v>81597</v>
      </c>
      <c r="C18884" s="1" t="s">
        <v>95931</v>
      </c>
      <c r="D18884" s="1" t="s">
        <v>95932</v>
      </c>
      <c r="E18884" s="1" t="s">
        <v>81599</v>
      </c>
      <c r="F18884" s="1" t="s">
        <v>448</v>
      </c>
      <c r="G18884" s="1" t="s">
        <v>95933</v>
      </c>
      <c r="H18884" s="1" t="s">
        <v>9746</v>
      </c>
      <c r="I18884" s="1" t="s">
        <v>41</v>
      </c>
      <c r="J18884" s="1" t="s">
        <v>42</v>
      </c>
      <c r="K18884" s="1" t="s">
        <v>95934</v>
      </c>
      <c r="L18884" s="1" t="s">
        <v>95935</v>
      </c>
    </row>
    <row r="18885" spans="1:12" x14ac:dyDescent="0.25">
      <c r="A18885" s="1" t="s">
        <v>95936</v>
      </c>
      <c r="B18885" s="1" t="s">
        <v>95937</v>
      </c>
      <c r="C18885" s="1" t="s">
        <v>47</v>
      </c>
      <c r="D18885" s="1" t="s">
        <v>95938</v>
      </c>
      <c r="E18885" s="1" t="s">
        <v>95939</v>
      </c>
      <c r="F18885" s="1" t="s">
        <v>13551</v>
      </c>
      <c r="G18885" s="1" t="s">
        <v>95940</v>
      </c>
      <c r="H18885" s="1" t="s">
        <v>4284</v>
      </c>
      <c r="I18885" s="1" t="s">
        <v>41</v>
      </c>
      <c r="J18885" s="1" t="s">
        <v>42</v>
      </c>
      <c r="K18885" s="1" t="s">
        <v>95941</v>
      </c>
      <c r="L18885" s="1" t="s">
        <v>95942</v>
      </c>
    </row>
    <row r="18886" spans="1:12" x14ac:dyDescent="0.25">
      <c r="A18886" s="1" t="s">
        <v>95943</v>
      </c>
      <c r="B18886" s="1" t="s">
        <v>62797</v>
      </c>
      <c r="C18886" s="1" t="s">
        <v>47</v>
      </c>
      <c r="D18886" s="1" t="s">
        <v>95944</v>
      </c>
      <c r="E18886" s="1" t="s">
        <v>62799</v>
      </c>
      <c r="F18886" s="1" t="s">
        <v>391</v>
      </c>
      <c r="G18886" s="1" t="s">
        <v>33819</v>
      </c>
      <c r="H18886" s="1" t="s">
        <v>4284</v>
      </c>
      <c r="I18886" s="1" t="s">
        <v>41</v>
      </c>
      <c r="J18886" s="1" t="s">
        <v>42</v>
      </c>
      <c r="K18886" s="1" t="s">
        <v>95945</v>
      </c>
      <c r="L18886" s="1" t="s">
        <v>95946</v>
      </c>
    </row>
    <row r="18887" spans="1:12" x14ac:dyDescent="0.25">
      <c r="A18887" s="1" t="s">
        <v>95947</v>
      </c>
      <c r="B18887" s="1" t="s">
        <v>66443</v>
      </c>
      <c r="C18887" s="1" t="s">
        <v>608</v>
      </c>
      <c r="D18887" s="1" t="s">
        <v>95948</v>
      </c>
      <c r="E18887" s="1" t="s">
        <v>66445</v>
      </c>
      <c r="F18887" s="1" t="s">
        <v>40994</v>
      </c>
      <c r="G18887" s="1" t="s">
        <v>95949</v>
      </c>
      <c r="H18887" s="1" t="s">
        <v>4284</v>
      </c>
      <c r="I18887" s="1" t="s">
        <v>41</v>
      </c>
      <c r="J18887" s="1" t="s">
        <v>42</v>
      </c>
      <c r="K18887" s="1" t="s">
        <v>95950</v>
      </c>
      <c r="L18887" s="1" t="s">
        <v>95951</v>
      </c>
    </row>
    <row r="18888" spans="1:12" x14ac:dyDescent="0.25">
      <c r="A18888" s="1" t="s">
        <v>95952</v>
      </c>
      <c r="B18888" s="1" t="s">
        <v>93582</v>
      </c>
      <c r="C18888" s="1" t="s">
        <v>47</v>
      </c>
      <c r="D18888" s="1" t="s">
        <v>95953</v>
      </c>
      <c r="E18888" s="1" t="s">
        <v>93584</v>
      </c>
      <c r="F18888" s="1" t="s">
        <v>225</v>
      </c>
      <c r="G18888" s="1" t="s">
        <v>95954</v>
      </c>
      <c r="H18888" s="1" t="s">
        <v>4284</v>
      </c>
      <c r="I18888" s="1" t="s">
        <v>41</v>
      </c>
      <c r="J18888" s="1" t="s">
        <v>42</v>
      </c>
      <c r="K18888" s="1" t="s">
        <v>95955</v>
      </c>
      <c r="L18888" s="1" t="s">
        <v>95956</v>
      </c>
    </row>
    <row r="18889" spans="1:12" x14ac:dyDescent="0.25">
      <c r="A18889" s="1" t="s">
        <v>95957</v>
      </c>
      <c r="B18889" s="1" t="s">
        <v>33590</v>
      </c>
      <c r="C18889" s="1" t="s">
        <v>47</v>
      </c>
      <c r="D18889" s="1" t="s">
        <v>95958</v>
      </c>
      <c r="E18889" s="1" t="s">
        <v>33592</v>
      </c>
      <c r="F18889" s="1" t="s">
        <v>579</v>
      </c>
      <c r="G18889" s="1" t="s">
        <v>293</v>
      </c>
      <c r="H18889" s="1" t="s">
        <v>3417</v>
      </c>
      <c r="I18889" s="1" t="s">
        <v>41</v>
      </c>
      <c r="J18889" s="1" t="s">
        <v>42</v>
      </c>
      <c r="K18889" s="1" t="s">
        <v>95959</v>
      </c>
      <c r="L18889" s="1" t="s">
        <v>95960</v>
      </c>
    </row>
    <row r="18890" spans="1:12" x14ac:dyDescent="0.25">
      <c r="A18890" s="1" t="s">
        <v>95961</v>
      </c>
      <c r="B18890" s="1" t="s">
        <v>5180</v>
      </c>
      <c r="C18890" s="1" t="s">
        <v>376</v>
      </c>
      <c r="D18890" s="1" t="s">
        <v>95962</v>
      </c>
      <c r="E18890" s="1" t="s">
        <v>5183</v>
      </c>
      <c r="F18890" s="1" t="s">
        <v>1858</v>
      </c>
      <c r="G18890" s="1" t="s">
        <v>95963</v>
      </c>
      <c r="H18890" s="1" t="s">
        <v>3417</v>
      </c>
      <c r="I18890" s="1" t="s">
        <v>41</v>
      </c>
      <c r="J18890" s="1" t="s">
        <v>42</v>
      </c>
      <c r="K18890" s="1" t="s">
        <v>95964</v>
      </c>
      <c r="L18890" s="1" t="s">
        <v>95965</v>
      </c>
    </row>
    <row r="18891" spans="1:12" x14ac:dyDescent="0.25">
      <c r="A18891" s="1" t="s">
        <v>95966</v>
      </c>
      <c r="B18891" s="1" t="s">
        <v>95586</v>
      </c>
      <c r="C18891" s="1" t="s">
        <v>47</v>
      </c>
      <c r="D18891" s="1" t="s">
        <v>95967</v>
      </c>
      <c r="E18891" s="1" t="s">
        <v>95588</v>
      </c>
      <c r="F18891" s="1" t="s">
        <v>150</v>
      </c>
      <c r="G18891" s="1" t="s">
        <v>4127</v>
      </c>
      <c r="H18891" s="1" t="s">
        <v>3417</v>
      </c>
      <c r="I18891" s="1" t="s">
        <v>41</v>
      </c>
      <c r="J18891" s="1" t="s">
        <v>42</v>
      </c>
      <c r="K18891" s="1" t="s">
        <v>95968</v>
      </c>
      <c r="L18891" s="1" t="s">
        <v>95969</v>
      </c>
    </row>
    <row r="18892" spans="1:12" x14ac:dyDescent="0.25">
      <c r="A18892" s="1" t="s">
        <v>95970</v>
      </c>
      <c r="B18892" s="1" t="s">
        <v>77669</v>
      </c>
      <c r="C18892" s="1" t="s">
        <v>47</v>
      </c>
      <c r="D18892" s="1" t="s">
        <v>95971</v>
      </c>
      <c r="E18892" s="1" t="s">
        <v>77671</v>
      </c>
      <c r="F18892" s="1" t="s">
        <v>194</v>
      </c>
      <c r="G18892" s="1" t="s">
        <v>95972</v>
      </c>
      <c r="H18892" s="1" t="s">
        <v>4284</v>
      </c>
      <c r="I18892" s="1" t="s">
        <v>41</v>
      </c>
      <c r="J18892" s="1" t="s">
        <v>42</v>
      </c>
      <c r="K18892" s="1" t="s">
        <v>95973</v>
      </c>
      <c r="L18892" s="1" t="s">
        <v>95974</v>
      </c>
    </row>
    <row r="18893" spans="1:12" x14ac:dyDescent="0.25">
      <c r="A18893" s="1" t="s">
        <v>95975</v>
      </c>
      <c r="B18893" s="1" t="s">
        <v>45471</v>
      </c>
      <c r="C18893" s="1" t="s">
        <v>2492</v>
      </c>
      <c r="D18893" s="1" t="s">
        <v>95976</v>
      </c>
      <c r="E18893" s="1" t="s">
        <v>45473</v>
      </c>
      <c r="F18893" s="1" t="s">
        <v>442</v>
      </c>
      <c r="G18893" s="1" t="s">
        <v>95977</v>
      </c>
      <c r="H18893" s="1" t="s">
        <v>3417</v>
      </c>
      <c r="I18893" s="1" t="s">
        <v>41</v>
      </c>
      <c r="J18893" s="1" t="s">
        <v>42</v>
      </c>
      <c r="K18893" s="1" t="s">
        <v>95978</v>
      </c>
      <c r="L18893" s="1" t="s">
        <v>95979</v>
      </c>
    </row>
    <row r="18894" spans="1:12" x14ac:dyDescent="0.25">
      <c r="A18894" s="1" t="s">
        <v>95980</v>
      </c>
      <c r="B18894" s="1" t="s">
        <v>61137</v>
      </c>
      <c r="C18894" s="1" t="s">
        <v>1693</v>
      </c>
      <c r="D18894" s="1" t="s">
        <v>95981</v>
      </c>
      <c r="E18894" s="1" t="s">
        <v>61139</v>
      </c>
      <c r="F18894" s="1" t="s">
        <v>46601</v>
      </c>
      <c r="G18894" s="1" t="s">
        <v>95982</v>
      </c>
      <c r="H18894" s="1" t="s">
        <v>3417</v>
      </c>
      <c r="I18894" s="1" t="s">
        <v>41</v>
      </c>
      <c r="J18894" s="1" t="s">
        <v>42</v>
      </c>
      <c r="K18894" s="1" t="s">
        <v>95983</v>
      </c>
      <c r="L18894" s="1" t="s">
        <v>95984</v>
      </c>
    </row>
    <row r="18895" spans="1:12" x14ac:dyDescent="0.25">
      <c r="A18895" s="1" t="s">
        <v>95985</v>
      </c>
      <c r="B18895" s="1" t="s">
        <v>13277</v>
      </c>
      <c r="C18895" s="1" t="s">
        <v>629</v>
      </c>
      <c r="D18895" s="1" t="s">
        <v>38898</v>
      </c>
      <c r="E18895" s="1" t="s">
        <v>13279</v>
      </c>
      <c r="F18895" s="1" t="s">
        <v>38</v>
      </c>
      <c r="G18895" s="1" t="s">
        <v>38899</v>
      </c>
      <c r="H18895" s="1" t="s">
        <v>3417</v>
      </c>
      <c r="I18895" s="1" t="s">
        <v>41</v>
      </c>
      <c r="J18895" s="1" t="s">
        <v>42</v>
      </c>
      <c r="K18895" s="1" t="s">
        <v>38900</v>
      </c>
      <c r="L18895" s="1" t="s">
        <v>95986</v>
      </c>
    </row>
    <row r="18896" spans="1:12" x14ac:dyDescent="0.25">
      <c r="A18896" s="1" t="s">
        <v>95987</v>
      </c>
      <c r="B18896" s="1" t="s">
        <v>93582</v>
      </c>
      <c r="C18896" s="1" t="s">
        <v>47</v>
      </c>
      <c r="D18896" s="1" t="s">
        <v>95988</v>
      </c>
      <c r="E18896" s="1" t="s">
        <v>93584</v>
      </c>
      <c r="F18896" s="1" t="s">
        <v>13928</v>
      </c>
      <c r="G18896" s="1" t="s">
        <v>45028</v>
      </c>
      <c r="H18896" s="1" t="s">
        <v>4284</v>
      </c>
      <c r="I18896" s="1" t="s">
        <v>41</v>
      </c>
      <c r="J18896" s="1" t="s">
        <v>42</v>
      </c>
      <c r="K18896" s="1" t="s">
        <v>95989</v>
      </c>
      <c r="L18896" s="1" t="s">
        <v>95990</v>
      </c>
    </row>
    <row r="18897" spans="1:12" x14ac:dyDescent="0.25">
      <c r="A18897" s="1" t="s">
        <v>95991</v>
      </c>
      <c r="B18897" s="1" t="s">
        <v>4712</v>
      </c>
      <c r="C18897" s="1" t="s">
        <v>99</v>
      </c>
      <c r="D18897" s="1" t="s">
        <v>36753</v>
      </c>
      <c r="E18897" s="1" t="s">
        <v>4714</v>
      </c>
      <c r="F18897" s="1" t="s">
        <v>38</v>
      </c>
      <c r="G18897" s="1" t="s">
        <v>36754</v>
      </c>
      <c r="H18897" s="1" t="s">
        <v>3417</v>
      </c>
      <c r="I18897" s="1" t="s">
        <v>41</v>
      </c>
      <c r="J18897" s="1" t="s">
        <v>42</v>
      </c>
      <c r="K18897" s="1" t="s">
        <v>36755</v>
      </c>
      <c r="L18897" s="1" t="s">
        <v>95992</v>
      </c>
    </row>
    <row r="18898" spans="1:12" x14ac:dyDescent="0.25">
      <c r="A18898" s="1" t="s">
        <v>95993</v>
      </c>
      <c r="B18898" s="1" t="s">
        <v>93687</v>
      </c>
      <c r="C18898" s="1" t="s">
        <v>12510</v>
      </c>
      <c r="D18898" s="1" t="s">
        <v>95994</v>
      </c>
      <c r="E18898" s="1" t="s">
        <v>93689</v>
      </c>
      <c r="F18898" s="1" t="s">
        <v>31446</v>
      </c>
      <c r="G18898" s="1" t="s">
        <v>483</v>
      </c>
      <c r="H18898" s="1" t="s">
        <v>3417</v>
      </c>
      <c r="I18898" s="1" t="s">
        <v>41</v>
      </c>
      <c r="J18898" s="1" t="s">
        <v>42</v>
      </c>
      <c r="K18898" s="1" t="s">
        <v>80023</v>
      </c>
      <c r="L18898" s="1" t="s">
        <v>95995</v>
      </c>
    </row>
    <row r="18899" spans="1:12" x14ac:dyDescent="0.25">
      <c r="A18899" s="1" t="s">
        <v>95996</v>
      </c>
      <c r="B18899" s="1" t="s">
        <v>72321</v>
      </c>
      <c r="C18899" s="1" t="s">
        <v>47</v>
      </c>
      <c r="D18899" s="1" t="s">
        <v>95997</v>
      </c>
      <c r="E18899" s="1" t="s">
        <v>72323</v>
      </c>
      <c r="F18899" s="1" t="s">
        <v>95998</v>
      </c>
      <c r="G18899" s="1" t="s">
        <v>95999</v>
      </c>
      <c r="H18899" s="1" t="s">
        <v>4284</v>
      </c>
      <c r="I18899" s="1" t="s">
        <v>41</v>
      </c>
      <c r="J18899" s="1" t="s">
        <v>42</v>
      </c>
      <c r="K18899" s="1" t="s">
        <v>96000</v>
      </c>
      <c r="L18899" s="1" t="s">
        <v>96001</v>
      </c>
    </row>
    <row r="18900" spans="1:12" x14ac:dyDescent="0.25">
      <c r="A18900" s="1" t="s">
        <v>96002</v>
      </c>
      <c r="B18900" s="1" t="s">
        <v>93687</v>
      </c>
      <c r="C18900" s="1" t="s">
        <v>12510</v>
      </c>
      <c r="D18900" s="1" t="s">
        <v>96003</v>
      </c>
      <c r="E18900" s="1" t="s">
        <v>93689</v>
      </c>
      <c r="F18900" s="1" t="s">
        <v>49333</v>
      </c>
      <c r="G18900" s="1" t="s">
        <v>96004</v>
      </c>
      <c r="H18900" s="1" t="s">
        <v>3417</v>
      </c>
      <c r="I18900" s="1" t="s">
        <v>41</v>
      </c>
      <c r="J18900" s="1" t="s">
        <v>42</v>
      </c>
      <c r="K18900" s="1" t="s">
        <v>96004</v>
      </c>
      <c r="L18900" s="1" t="s">
        <v>96005</v>
      </c>
    </row>
    <row r="18901" spans="1:12" x14ac:dyDescent="0.25">
      <c r="A18901" s="1" t="s">
        <v>96006</v>
      </c>
      <c r="B18901" s="1" t="s">
        <v>93427</v>
      </c>
      <c r="C18901" s="1" t="s">
        <v>171</v>
      </c>
      <c r="D18901" s="1" t="s">
        <v>96007</v>
      </c>
      <c r="E18901" s="1" t="s">
        <v>93429</v>
      </c>
      <c r="F18901" s="1" t="s">
        <v>503</v>
      </c>
      <c r="G18901" s="1" t="s">
        <v>96008</v>
      </c>
      <c r="H18901" s="1" t="s">
        <v>9746</v>
      </c>
      <c r="I18901" s="1" t="s">
        <v>41</v>
      </c>
      <c r="J18901" s="1" t="s">
        <v>42</v>
      </c>
      <c r="K18901" s="1" t="s">
        <v>96009</v>
      </c>
      <c r="L18901" s="1" t="s">
        <v>96010</v>
      </c>
    </row>
    <row r="18902" spans="1:12" x14ac:dyDescent="0.25">
      <c r="A18902" s="1" t="s">
        <v>96011</v>
      </c>
      <c r="B18902" s="1" t="s">
        <v>64857</v>
      </c>
      <c r="C18902" s="1" t="s">
        <v>1842</v>
      </c>
      <c r="D18902" s="1" t="s">
        <v>96012</v>
      </c>
      <c r="E18902" s="1" t="s">
        <v>64859</v>
      </c>
      <c r="F18902" s="1" t="s">
        <v>579</v>
      </c>
      <c r="G18902" s="1" t="s">
        <v>96013</v>
      </c>
      <c r="H18902" s="1" t="s">
        <v>9331</v>
      </c>
      <c r="I18902" s="1" t="s">
        <v>41</v>
      </c>
      <c r="J18902" s="1" t="s">
        <v>42</v>
      </c>
      <c r="K18902" s="1" t="s">
        <v>96014</v>
      </c>
      <c r="L18902" s="1" t="s">
        <v>96015</v>
      </c>
    </row>
    <row r="18903" spans="1:12" x14ac:dyDescent="0.25">
      <c r="A18903" s="1" t="s">
        <v>96016</v>
      </c>
      <c r="B18903" s="1" t="s">
        <v>5869</v>
      </c>
      <c r="C18903" s="1" t="s">
        <v>13864</v>
      </c>
      <c r="D18903" s="1" t="s">
        <v>96017</v>
      </c>
      <c r="E18903" s="1" t="s">
        <v>5871</v>
      </c>
      <c r="F18903" s="1" t="s">
        <v>16341</v>
      </c>
      <c r="G18903" s="1" t="s">
        <v>96018</v>
      </c>
      <c r="H18903" s="1" t="s">
        <v>3417</v>
      </c>
      <c r="I18903" s="1" t="s">
        <v>41</v>
      </c>
      <c r="J18903" s="1" t="s">
        <v>42</v>
      </c>
      <c r="K18903" s="1" t="s">
        <v>96019</v>
      </c>
      <c r="L18903" s="1" t="s">
        <v>96020</v>
      </c>
    </row>
    <row r="18904" spans="1:12" x14ac:dyDescent="0.25">
      <c r="A18904" s="1" t="s">
        <v>96021</v>
      </c>
      <c r="B18904" s="1" t="s">
        <v>3486</v>
      </c>
      <c r="C18904" s="1" t="s">
        <v>96022</v>
      </c>
      <c r="D18904" s="1" t="s">
        <v>96023</v>
      </c>
      <c r="E18904" s="1" t="s">
        <v>3489</v>
      </c>
      <c r="F18904" s="1" t="s">
        <v>353</v>
      </c>
      <c r="G18904" s="1" t="s">
        <v>75411</v>
      </c>
      <c r="H18904" s="1" t="s">
        <v>3417</v>
      </c>
      <c r="I18904" s="1" t="s">
        <v>41</v>
      </c>
      <c r="J18904" s="1" t="s">
        <v>42</v>
      </c>
      <c r="K18904" s="1" t="s">
        <v>96024</v>
      </c>
      <c r="L18904" s="1" t="s">
        <v>96025</v>
      </c>
    </row>
    <row r="18905" spans="1:12" x14ac:dyDescent="0.25">
      <c r="A18905" s="1" t="s">
        <v>96026</v>
      </c>
      <c r="B18905" s="1" t="s">
        <v>16768</v>
      </c>
      <c r="C18905" s="1" t="s">
        <v>71065</v>
      </c>
      <c r="D18905" s="1" t="s">
        <v>96027</v>
      </c>
      <c r="E18905" s="1" t="s">
        <v>16771</v>
      </c>
      <c r="F18905" s="1" t="s">
        <v>40799</v>
      </c>
      <c r="G18905" s="1" t="s">
        <v>96028</v>
      </c>
      <c r="H18905" s="1" t="s">
        <v>4284</v>
      </c>
      <c r="I18905" s="1" t="s">
        <v>41</v>
      </c>
      <c r="J18905" s="1" t="s">
        <v>42</v>
      </c>
      <c r="K18905" s="1" t="s">
        <v>96029</v>
      </c>
      <c r="L18905" s="1" t="s">
        <v>96030</v>
      </c>
    </row>
    <row r="18906" spans="1:12" x14ac:dyDescent="0.25">
      <c r="A18906" s="1" t="s">
        <v>96031</v>
      </c>
      <c r="B18906" s="1" t="s">
        <v>85429</v>
      </c>
      <c r="C18906" s="1" t="s">
        <v>47</v>
      </c>
      <c r="D18906" s="1" t="s">
        <v>96032</v>
      </c>
      <c r="E18906" s="1" t="s">
        <v>85431</v>
      </c>
      <c r="F18906" s="1" t="s">
        <v>962</v>
      </c>
      <c r="G18906" s="1" t="s">
        <v>3698</v>
      </c>
      <c r="H18906" s="1" t="s">
        <v>4284</v>
      </c>
      <c r="I18906" s="1" t="s">
        <v>41</v>
      </c>
      <c r="J18906" s="1" t="s">
        <v>42</v>
      </c>
      <c r="K18906" s="1" t="s">
        <v>96033</v>
      </c>
      <c r="L18906" s="1" t="s">
        <v>96034</v>
      </c>
    </row>
    <row r="18907" spans="1:12" x14ac:dyDescent="0.25">
      <c r="A18907" s="1" t="s">
        <v>96035</v>
      </c>
      <c r="B18907" s="1" t="s">
        <v>4733</v>
      </c>
      <c r="C18907" s="1" t="s">
        <v>5970</v>
      </c>
      <c r="D18907" s="1" t="s">
        <v>96036</v>
      </c>
      <c r="E18907" s="1" t="s">
        <v>4736</v>
      </c>
      <c r="F18907" s="1" t="s">
        <v>15402</v>
      </c>
      <c r="G18907" s="1" t="s">
        <v>96037</v>
      </c>
      <c r="H18907" s="1" t="s">
        <v>4284</v>
      </c>
      <c r="I18907" s="1" t="s">
        <v>41</v>
      </c>
      <c r="J18907" s="1" t="s">
        <v>42</v>
      </c>
      <c r="K18907" s="1" t="s">
        <v>96038</v>
      </c>
      <c r="L18907" s="1" t="s">
        <v>96039</v>
      </c>
    </row>
    <row r="18908" spans="1:12" x14ac:dyDescent="0.25">
      <c r="A18908" s="1" t="s">
        <v>96040</v>
      </c>
      <c r="B18908" s="1" t="s">
        <v>28994</v>
      </c>
      <c r="C18908" s="1" t="s">
        <v>13802</v>
      </c>
      <c r="D18908" s="1" t="s">
        <v>96041</v>
      </c>
      <c r="E18908" s="1" t="s">
        <v>28996</v>
      </c>
      <c r="F18908" s="1" t="s">
        <v>62251</v>
      </c>
      <c r="G18908" s="1" t="s">
        <v>28635</v>
      </c>
      <c r="H18908" s="1" t="s">
        <v>4284</v>
      </c>
      <c r="I18908" s="1" t="s">
        <v>41</v>
      </c>
      <c r="J18908" s="1" t="s">
        <v>42</v>
      </c>
      <c r="K18908" s="1" t="s">
        <v>96042</v>
      </c>
      <c r="L18908" s="1" t="s">
        <v>96043</v>
      </c>
    </row>
    <row r="18909" spans="1:12" x14ac:dyDescent="0.25">
      <c r="A18909" s="1" t="s">
        <v>96044</v>
      </c>
      <c r="B18909" s="1" t="s">
        <v>67295</v>
      </c>
      <c r="C18909" s="1" t="s">
        <v>7186</v>
      </c>
      <c r="D18909" s="1" t="s">
        <v>96045</v>
      </c>
      <c r="E18909" s="1" t="s">
        <v>67297</v>
      </c>
      <c r="F18909" s="1" t="s">
        <v>30867</v>
      </c>
      <c r="G18909" s="1" t="s">
        <v>96046</v>
      </c>
      <c r="H18909" s="1" t="s">
        <v>9711</v>
      </c>
      <c r="I18909" s="1" t="s">
        <v>41</v>
      </c>
      <c r="J18909" s="1" t="s">
        <v>42</v>
      </c>
      <c r="K18909" s="1" t="s">
        <v>96047</v>
      </c>
      <c r="L18909" s="1" t="s">
        <v>96048</v>
      </c>
    </row>
    <row r="18910" spans="1:12" x14ac:dyDescent="0.25">
      <c r="A18910" s="1" t="s">
        <v>96049</v>
      </c>
      <c r="B18910" s="1" t="s">
        <v>8398</v>
      </c>
      <c r="C18910" s="1" t="s">
        <v>171</v>
      </c>
      <c r="D18910" s="1" t="s">
        <v>96050</v>
      </c>
      <c r="E18910" s="1" t="s">
        <v>8401</v>
      </c>
      <c r="F18910" s="1" t="s">
        <v>225</v>
      </c>
      <c r="G18910" s="1" t="s">
        <v>96051</v>
      </c>
      <c r="H18910" s="1" t="s">
        <v>4284</v>
      </c>
      <c r="I18910" s="1" t="s">
        <v>86</v>
      </c>
      <c r="J18910" s="1" t="s">
        <v>42</v>
      </c>
      <c r="K18910" s="1" t="s">
        <v>96052</v>
      </c>
      <c r="L18910" s="1" t="s">
        <v>96053</v>
      </c>
    </row>
    <row r="18911" spans="1:12" x14ac:dyDescent="0.25">
      <c r="A18911" s="1" t="s">
        <v>96054</v>
      </c>
      <c r="B18911" s="1" t="s">
        <v>5032</v>
      </c>
      <c r="C18911" s="1" t="s">
        <v>47</v>
      </c>
      <c r="D18911" s="1" t="s">
        <v>96055</v>
      </c>
      <c r="E18911" s="1" t="s">
        <v>5034</v>
      </c>
      <c r="F18911" s="1" t="s">
        <v>1858</v>
      </c>
      <c r="G18911" s="1" t="s">
        <v>34768</v>
      </c>
      <c r="H18911" s="1" t="s">
        <v>4284</v>
      </c>
      <c r="I18911" s="1" t="s">
        <v>41</v>
      </c>
      <c r="J18911" s="1" t="s">
        <v>42</v>
      </c>
      <c r="K18911" s="1" t="s">
        <v>96056</v>
      </c>
      <c r="L18911" s="1" t="s">
        <v>96057</v>
      </c>
    </row>
    <row r="18912" spans="1:12" x14ac:dyDescent="0.25">
      <c r="A18912" s="1" t="s">
        <v>96058</v>
      </c>
      <c r="B18912" s="1" t="s">
        <v>25969</v>
      </c>
      <c r="C18912" s="1" t="s">
        <v>3772</v>
      </c>
      <c r="D18912" s="1" t="s">
        <v>96059</v>
      </c>
      <c r="E18912" s="1" t="s">
        <v>25972</v>
      </c>
      <c r="F18912" s="1" t="s">
        <v>13574</v>
      </c>
      <c r="G18912" s="1" t="s">
        <v>96060</v>
      </c>
      <c r="H18912" s="1" t="s">
        <v>9746</v>
      </c>
      <c r="I18912" s="1" t="s">
        <v>41</v>
      </c>
      <c r="J18912" s="1" t="s">
        <v>42</v>
      </c>
      <c r="K18912" s="1" t="s">
        <v>96061</v>
      </c>
      <c r="L18912" s="1" t="s">
        <v>96062</v>
      </c>
    </row>
    <row r="18913" spans="1:12" x14ac:dyDescent="0.25">
      <c r="A18913" s="1" t="s">
        <v>96063</v>
      </c>
      <c r="B18913" s="1" t="s">
        <v>89993</v>
      </c>
      <c r="C18913" s="1" t="s">
        <v>47</v>
      </c>
      <c r="D18913" s="1" t="s">
        <v>96064</v>
      </c>
      <c r="E18913" s="1" t="s">
        <v>89995</v>
      </c>
      <c r="F18913" s="1" t="s">
        <v>96065</v>
      </c>
      <c r="G18913" s="1" t="s">
        <v>65959</v>
      </c>
      <c r="H18913" s="1" t="s">
        <v>4284</v>
      </c>
      <c r="I18913" s="1" t="s">
        <v>41</v>
      </c>
      <c r="J18913" s="1" t="s">
        <v>42</v>
      </c>
      <c r="K18913" s="1" t="s">
        <v>96066</v>
      </c>
      <c r="L18913" s="1" t="s">
        <v>96067</v>
      </c>
    </row>
    <row r="18914" spans="1:12" x14ac:dyDescent="0.25">
      <c r="A18914" s="1" t="s">
        <v>96068</v>
      </c>
      <c r="B18914" s="1" t="s">
        <v>33410</v>
      </c>
      <c r="C18914" s="1" t="s">
        <v>66152</v>
      </c>
      <c r="D18914" s="1" t="s">
        <v>96069</v>
      </c>
      <c r="E18914" s="1" t="s">
        <v>33412</v>
      </c>
      <c r="F18914" s="1" t="s">
        <v>1271</v>
      </c>
      <c r="G18914" s="1" t="s">
        <v>96070</v>
      </c>
      <c r="H18914" s="1" t="s">
        <v>2200</v>
      </c>
      <c r="I18914" s="1" t="s">
        <v>41</v>
      </c>
      <c r="J18914" s="1" t="s">
        <v>42</v>
      </c>
      <c r="K18914" s="1" t="s">
        <v>96071</v>
      </c>
      <c r="L18914" s="1" t="s">
        <v>96072</v>
      </c>
    </row>
    <row r="18915" spans="1:12" x14ac:dyDescent="0.25">
      <c r="A18915" s="1" t="s">
        <v>96073</v>
      </c>
      <c r="B18915" s="1" t="s">
        <v>5780</v>
      </c>
      <c r="C18915" s="1" t="s">
        <v>2492</v>
      </c>
      <c r="D18915" s="1" t="s">
        <v>96074</v>
      </c>
      <c r="E18915" s="1" t="s">
        <v>5782</v>
      </c>
      <c r="F18915" s="1" t="s">
        <v>212</v>
      </c>
      <c r="G18915" s="1" t="s">
        <v>96075</v>
      </c>
      <c r="H18915" s="1" t="s">
        <v>4284</v>
      </c>
      <c r="I18915" s="1" t="s">
        <v>41</v>
      </c>
      <c r="J18915" s="1" t="s">
        <v>42</v>
      </c>
      <c r="K18915" s="1" t="s">
        <v>96076</v>
      </c>
      <c r="L18915" s="1" t="s">
        <v>96077</v>
      </c>
    </row>
    <row r="18916" spans="1:12" x14ac:dyDescent="0.25">
      <c r="A18916" s="1" t="s">
        <v>96078</v>
      </c>
      <c r="B18916" s="1" t="s">
        <v>29036</v>
      </c>
      <c r="C18916" s="1" t="s">
        <v>47</v>
      </c>
      <c r="D18916" s="1" t="s">
        <v>96079</v>
      </c>
      <c r="E18916" s="1" t="s">
        <v>29038</v>
      </c>
      <c r="F18916" s="1" t="s">
        <v>1080</v>
      </c>
      <c r="G18916" s="1" t="s">
        <v>96080</v>
      </c>
      <c r="H18916" s="1" t="s">
        <v>4284</v>
      </c>
      <c r="I18916" s="1" t="s">
        <v>41</v>
      </c>
      <c r="J18916" s="1" t="s">
        <v>42</v>
      </c>
      <c r="K18916" s="1" t="s">
        <v>96081</v>
      </c>
      <c r="L18916" s="1" t="s">
        <v>96082</v>
      </c>
    </row>
    <row r="18917" spans="1:12" x14ac:dyDescent="0.25">
      <c r="A18917" s="1" t="s">
        <v>96083</v>
      </c>
      <c r="B18917" s="1" t="s">
        <v>37802</v>
      </c>
      <c r="C18917" s="1" t="s">
        <v>47</v>
      </c>
      <c r="D18917" s="1" t="s">
        <v>37803</v>
      </c>
      <c r="E18917" s="1" t="s">
        <v>37804</v>
      </c>
      <c r="F18917" s="1" t="s">
        <v>697</v>
      </c>
      <c r="G18917" s="1" t="s">
        <v>26789</v>
      </c>
      <c r="H18917" s="1" t="s">
        <v>3417</v>
      </c>
      <c r="I18917" s="1" t="s">
        <v>41</v>
      </c>
      <c r="J18917" s="1" t="s">
        <v>42</v>
      </c>
      <c r="K18917" s="1" t="s">
        <v>37805</v>
      </c>
      <c r="L18917" s="1" t="s">
        <v>96084</v>
      </c>
    </row>
    <row r="18918" spans="1:12" x14ac:dyDescent="0.25">
      <c r="A18918" s="1" t="s">
        <v>96085</v>
      </c>
      <c r="B18918" s="1" t="s">
        <v>43762</v>
      </c>
      <c r="C18918" s="1" t="s">
        <v>16996</v>
      </c>
      <c r="D18918" s="1" t="s">
        <v>96086</v>
      </c>
      <c r="E18918" s="1" t="s">
        <v>43764</v>
      </c>
      <c r="F18918" s="1" t="s">
        <v>32699</v>
      </c>
      <c r="G18918" s="1" t="s">
        <v>3910</v>
      </c>
      <c r="H18918" s="1" t="s">
        <v>3417</v>
      </c>
      <c r="I18918" s="1" t="s">
        <v>41</v>
      </c>
      <c r="J18918" s="1" t="s">
        <v>42</v>
      </c>
      <c r="K18918" s="1" t="s">
        <v>96087</v>
      </c>
      <c r="L18918" s="1" t="s">
        <v>96088</v>
      </c>
    </row>
    <row r="18919" spans="1:12" x14ac:dyDescent="0.25">
      <c r="A18919" s="1" t="s">
        <v>96089</v>
      </c>
      <c r="B18919" s="1" t="s">
        <v>96090</v>
      </c>
      <c r="C18919" s="1" t="s">
        <v>1693</v>
      </c>
      <c r="D18919" s="1" t="s">
        <v>96091</v>
      </c>
      <c r="E18919" s="1" t="s">
        <v>96092</v>
      </c>
      <c r="F18919" s="1" t="s">
        <v>332</v>
      </c>
      <c r="G18919" s="1" t="s">
        <v>96093</v>
      </c>
      <c r="H18919" s="1" t="s">
        <v>3417</v>
      </c>
      <c r="I18919" s="1" t="s">
        <v>41</v>
      </c>
      <c r="J18919" s="1" t="s">
        <v>42</v>
      </c>
      <c r="K18919" s="1" t="s">
        <v>37463</v>
      </c>
      <c r="L18919" s="1" t="s">
        <v>96094</v>
      </c>
    </row>
    <row r="18920" spans="1:12" x14ac:dyDescent="0.25">
      <c r="A18920" s="1" t="s">
        <v>96095</v>
      </c>
      <c r="B18920" s="1" t="s">
        <v>13871</v>
      </c>
      <c r="C18920" s="1" t="s">
        <v>346</v>
      </c>
      <c r="D18920" s="1" t="s">
        <v>96096</v>
      </c>
      <c r="E18920" s="1" t="s">
        <v>13873</v>
      </c>
      <c r="F18920" s="1" t="s">
        <v>95867</v>
      </c>
      <c r="G18920" s="1" t="s">
        <v>96097</v>
      </c>
      <c r="H18920" s="1" t="s">
        <v>9746</v>
      </c>
      <c r="I18920" s="1" t="s">
        <v>175</v>
      </c>
      <c r="J18920" s="1" t="s">
        <v>42</v>
      </c>
      <c r="K18920" s="1" t="s">
        <v>96098</v>
      </c>
      <c r="L18920" s="1" t="s">
        <v>96099</v>
      </c>
    </row>
    <row r="18921" spans="1:12" x14ac:dyDescent="0.25">
      <c r="A18921" s="1" t="s">
        <v>96100</v>
      </c>
      <c r="B18921" s="1" t="s">
        <v>17492</v>
      </c>
      <c r="C18921" s="1" t="s">
        <v>51950</v>
      </c>
      <c r="D18921" s="1" t="s">
        <v>96101</v>
      </c>
      <c r="E18921" s="1" t="s">
        <v>17494</v>
      </c>
      <c r="F18921" s="1" t="s">
        <v>1736</v>
      </c>
      <c r="G18921" s="1" t="s">
        <v>66939</v>
      </c>
      <c r="H18921" s="1" t="s">
        <v>3417</v>
      </c>
      <c r="I18921" s="1" t="s">
        <v>41</v>
      </c>
      <c r="J18921" s="1" t="s">
        <v>42</v>
      </c>
      <c r="K18921" s="1" t="s">
        <v>66939</v>
      </c>
      <c r="L18921" s="1" t="s">
        <v>96102</v>
      </c>
    </row>
    <row r="18922" spans="1:12" x14ac:dyDescent="0.25">
      <c r="A18922" s="1" t="s">
        <v>96103</v>
      </c>
      <c r="B18922" s="1" t="s">
        <v>13101</v>
      </c>
      <c r="C18922" s="1" t="s">
        <v>12782</v>
      </c>
      <c r="D18922" s="1" t="s">
        <v>96104</v>
      </c>
      <c r="E18922" s="1" t="s">
        <v>13103</v>
      </c>
      <c r="F18922" s="1" t="s">
        <v>219</v>
      </c>
      <c r="G18922" s="1" t="s">
        <v>96105</v>
      </c>
      <c r="H18922" s="1" t="s">
        <v>3417</v>
      </c>
      <c r="I18922" s="1" t="s">
        <v>41</v>
      </c>
      <c r="J18922" s="1" t="s">
        <v>42</v>
      </c>
      <c r="K18922" s="1" t="s">
        <v>96105</v>
      </c>
      <c r="L18922" s="1" t="s">
        <v>96106</v>
      </c>
    </row>
    <row r="18923" spans="1:12" x14ac:dyDescent="0.25">
      <c r="A18923" s="1" t="s">
        <v>96107</v>
      </c>
      <c r="B18923" s="1" t="s">
        <v>96108</v>
      </c>
      <c r="C18923" s="1" t="s">
        <v>376</v>
      </c>
      <c r="D18923" s="1" t="s">
        <v>96109</v>
      </c>
      <c r="E18923" s="1" t="s">
        <v>34824</v>
      </c>
      <c r="F18923" s="1" t="s">
        <v>38</v>
      </c>
      <c r="G18923" s="1" t="s">
        <v>96110</v>
      </c>
      <c r="H18923" s="1" t="s">
        <v>3417</v>
      </c>
      <c r="I18923" s="1" t="s">
        <v>41</v>
      </c>
      <c r="J18923" s="1" t="s">
        <v>42</v>
      </c>
      <c r="K18923" s="1" t="s">
        <v>96110</v>
      </c>
      <c r="L18923" s="1" t="s">
        <v>96111</v>
      </c>
    </row>
    <row r="18924" spans="1:12" x14ac:dyDescent="0.25">
      <c r="A18924" s="1" t="s">
        <v>96112</v>
      </c>
      <c r="B18924" s="1" t="s">
        <v>16402</v>
      </c>
      <c r="C18924" s="1" t="s">
        <v>171</v>
      </c>
      <c r="D18924" s="1" t="s">
        <v>96113</v>
      </c>
      <c r="E18924" s="1" t="s">
        <v>16404</v>
      </c>
      <c r="F18924" s="1" t="s">
        <v>110</v>
      </c>
      <c r="G18924" s="1" t="s">
        <v>96114</v>
      </c>
      <c r="H18924" s="1" t="s">
        <v>3417</v>
      </c>
      <c r="I18924" s="1" t="s">
        <v>41</v>
      </c>
      <c r="J18924" s="1" t="s">
        <v>42</v>
      </c>
      <c r="K18924" s="1" t="s">
        <v>96115</v>
      </c>
      <c r="L18924" s="1" t="s">
        <v>96116</v>
      </c>
    </row>
    <row r="18925" spans="1:12" x14ac:dyDescent="0.25">
      <c r="A18925" s="1" t="s">
        <v>96117</v>
      </c>
      <c r="B18925" s="1" t="s">
        <v>5869</v>
      </c>
      <c r="C18925" s="1" t="s">
        <v>39047</v>
      </c>
      <c r="D18925" s="1" t="s">
        <v>39048</v>
      </c>
      <c r="E18925" s="1" t="s">
        <v>5871</v>
      </c>
      <c r="F18925" s="1" t="s">
        <v>697</v>
      </c>
      <c r="G18925" s="1" t="s">
        <v>39049</v>
      </c>
      <c r="H18925" s="1" t="s">
        <v>3417</v>
      </c>
      <c r="I18925" s="1" t="s">
        <v>41</v>
      </c>
      <c r="J18925" s="1" t="s">
        <v>42</v>
      </c>
      <c r="K18925" s="1" t="s">
        <v>39050</v>
      </c>
      <c r="L18925" s="1" t="s">
        <v>96118</v>
      </c>
    </row>
    <row r="18926" spans="1:12" x14ac:dyDescent="0.25">
      <c r="A18926" s="1" t="s">
        <v>96119</v>
      </c>
      <c r="B18926" s="1" t="s">
        <v>94901</v>
      </c>
      <c r="C18926" s="1" t="s">
        <v>47</v>
      </c>
      <c r="D18926" s="1" t="s">
        <v>96120</v>
      </c>
      <c r="E18926" s="1" t="s">
        <v>94903</v>
      </c>
      <c r="F18926" s="1" t="s">
        <v>1253</v>
      </c>
      <c r="G18926" s="1" t="s">
        <v>96121</v>
      </c>
      <c r="H18926" s="1" t="s">
        <v>4284</v>
      </c>
      <c r="I18926" s="1" t="s">
        <v>41</v>
      </c>
      <c r="J18926" s="1" t="s">
        <v>42</v>
      </c>
      <c r="K18926" s="1" t="s">
        <v>96122</v>
      </c>
      <c r="L18926" s="1" t="s">
        <v>96123</v>
      </c>
    </row>
    <row r="18927" spans="1:12" x14ac:dyDescent="0.25">
      <c r="A18927" s="1" t="s">
        <v>96124</v>
      </c>
      <c r="B18927" s="1" t="s">
        <v>79242</v>
      </c>
      <c r="C18927" s="1" t="s">
        <v>47</v>
      </c>
      <c r="D18927" s="1" t="s">
        <v>96125</v>
      </c>
      <c r="E18927" s="1" t="s">
        <v>79244</v>
      </c>
      <c r="F18927" s="1" t="s">
        <v>62274</v>
      </c>
      <c r="G18927" s="1" t="s">
        <v>8143</v>
      </c>
      <c r="H18927" s="1" t="s">
        <v>3417</v>
      </c>
      <c r="I18927" s="1" t="s">
        <v>41</v>
      </c>
      <c r="J18927" s="1" t="s">
        <v>42</v>
      </c>
      <c r="K18927" s="1" t="s">
        <v>96126</v>
      </c>
      <c r="L18927" s="1" t="s">
        <v>96127</v>
      </c>
    </row>
    <row r="18928" spans="1:12" x14ac:dyDescent="0.25">
      <c r="A18928" s="1" t="s">
        <v>96128</v>
      </c>
      <c r="B18928" s="1" t="s">
        <v>96129</v>
      </c>
      <c r="C18928" s="1" t="s">
        <v>47</v>
      </c>
      <c r="D18928" s="1" t="s">
        <v>96130</v>
      </c>
      <c r="E18928" s="1" t="s">
        <v>96131</v>
      </c>
      <c r="F18928" s="1" t="s">
        <v>46454</v>
      </c>
      <c r="G18928" s="1" t="s">
        <v>4127</v>
      </c>
      <c r="H18928" s="1" t="s">
        <v>3417</v>
      </c>
      <c r="I18928" s="1" t="s">
        <v>41</v>
      </c>
      <c r="J18928" s="1" t="s">
        <v>42</v>
      </c>
      <c r="K18928" s="1" t="s">
        <v>30779</v>
      </c>
      <c r="L18928" s="1" t="s">
        <v>96132</v>
      </c>
    </row>
    <row r="18929" spans="1:12" x14ac:dyDescent="0.25">
      <c r="A18929" s="1" t="s">
        <v>96133</v>
      </c>
      <c r="B18929" s="1" t="s">
        <v>94399</v>
      </c>
      <c r="C18929" s="1" t="s">
        <v>96134</v>
      </c>
      <c r="D18929" s="1" t="s">
        <v>96135</v>
      </c>
      <c r="E18929" s="1" t="s">
        <v>94402</v>
      </c>
      <c r="F18929" s="1" t="s">
        <v>962</v>
      </c>
      <c r="G18929" s="1" t="s">
        <v>5434</v>
      </c>
      <c r="H18929" s="1" t="s">
        <v>4284</v>
      </c>
      <c r="I18929" s="1" t="s">
        <v>41</v>
      </c>
      <c r="J18929" s="1" t="s">
        <v>42</v>
      </c>
      <c r="K18929" s="1" t="s">
        <v>96136</v>
      </c>
      <c r="L18929" s="1" t="s">
        <v>96137</v>
      </c>
    </row>
    <row r="18930" spans="1:12" x14ac:dyDescent="0.25">
      <c r="A18930" s="1" t="s">
        <v>96138</v>
      </c>
      <c r="B18930" s="1" t="s">
        <v>93643</v>
      </c>
      <c r="C18930" s="1" t="s">
        <v>1842</v>
      </c>
      <c r="D18930" s="1" t="s">
        <v>96139</v>
      </c>
      <c r="E18930" s="1" t="s">
        <v>93645</v>
      </c>
      <c r="F18930" s="1" t="s">
        <v>448</v>
      </c>
      <c r="G18930" s="1" t="s">
        <v>10516</v>
      </c>
      <c r="H18930" s="1" t="s">
        <v>9711</v>
      </c>
      <c r="I18930" s="1" t="s">
        <v>41</v>
      </c>
      <c r="J18930" s="1" t="s">
        <v>42</v>
      </c>
      <c r="K18930" s="1" t="s">
        <v>96140</v>
      </c>
      <c r="L18930" s="1" t="s">
        <v>96141</v>
      </c>
    </row>
    <row r="18931" spans="1:12" x14ac:dyDescent="0.25">
      <c r="A18931" s="1" t="s">
        <v>96142</v>
      </c>
      <c r="B18931" s="1" t="s">
        <v>26846</v>
      </c>
      <c r="C18931" s="1" t="s">
        <v>47</v>
      </c>
      <c r="D18931" s="1" t="s">
        <v>29118</v>
      </c>
      <c r="E18931" s="1" t="s">
        <v>26848</v>
      </c>
      <c r="F18931" s="1" t="s">
        <v>766</v>
      </c>
      <c r="G18931" s="1" t="s">
        <v>29119</v>
      </c>
      <c r="H18931" s="1" t="s">
        <v>4284</v>
      </c>
      <c r="I18931" s="1" t="s">
        <v>41</v>
      </c>
      <c r="J18931" s="1" t="s">
        <v>42</v>
      </c>
      <c r="K18931" s="1" t="s">
        <v>26850</v>
      </c>
      <c r="L18931" s="1" t="s">
        <v>96143</v>
      </c>
    </row>
    <row r="18932" spans="1:12" x14ac:dyDescent="0.25">
      <c r="A18932" s="1" t="s">
        <v>96144</v>
      </c>
      <c r="B18932" s="1" t="s">
        <v>42036</v>
      </c>
      <c r="C18932" s="1" t="s">
        <v>15927</v>
      </c>
      <c r="D18932" s="1" t="s">
        <v>96145</v>
      </c>
      <c r="E18932" s="1" t="s">
        <v>42038</v>
      </c>
      <c r="F18932" s="1" t="s">
        <v>985</v>
      </c>
      <c r="G18932" s="1" t="s">
        <v>96146</v>
      </c>
      <c r="H18932" s="1" t="s">
        <v>3417</v>
      </c>
      <c r="I18932" s="1" t="s">
        <v>41</v>
      </c>
      <c r="J18932" s="1" t="s">
        <v>42</v>
      </c>
      <c r="K18932" s="1" t="s">
        <v>96147</v>
      </c>
      <c r="L18932" s="1" t="s">
        <v>96148</v>
      </c>
    </row>
    <row r="18933" spans="1:12" x14ac:dyDescent="0.25">
      <c r="A18933" s="1" t="s">
        <v>96149</v>
      </c>
      <c r="B18933" s="1" t="s">
        <v>3294</v>
      </c>
      <c r="C18933" s="1" t="s">
        <v>96150</v>
      </c>
      <c r="D18933" s="1" t="s">
        <v>96151</v>
      </c>
      <c r="E18933" s="1" t="s">
        <v>3296</v>
      </c>
      <c r="F18933" s="1" t="s">
        <v>73217</v>
      </c>
      <c r="G18933" s="1" t="s">
        <v>96152</v>
      </c>
      <c r="H18933" s="1" t="s">
        <v>4284</v>
      </c>
      <c r="I18933" s="1" t="s">
        <v>41</v>
      </c>
      <c r="J18933" s="1" t="s">
        <v>42</v>
      </c>
      <c r="K18933" s="1" t="s">
        <v>96153</v>
      </c>
      <c r="L18933" s="1" t="s">
        <v>96154</v>
      </c>
    </row>
    <row r="18934" spans="1:12" x14ac:dyDescent="0.25">
      <c r="A18934" s="1" t="s">
        <v>96155</v>
      </c>
      <c r="B18934" s="1" t="s">
        <v>13468</v>
      </c>
      <c r="C18934" s="1" t="s">
        <v>47</v>
      </c>
      <c r="D18934" s="1" t="s">
        <v>96156</v>
      </c>
      <c r="E18934" s="1" t="s">
        <v>13470</v>
      </c>
      <c r="F18934" s="1" t="s">
        <v>110</v>
      </c>
      <c r="G18934" s="1" t="s">
        <v>4127</v>
      </c>
      <c r="H18934" s="1" t="s">
        <v>3417</v>
      </c>
      <c r="I18934" s="1" t="s">
        <v>41</v>
      </c>
      <c r="J18934" s="1" t="s">
        <v>42</v>
      </c>
      <c r="K18934" s="1" t="s">
        <v>96157</v>
      </c>
      <c r="L18934" s="1" t="s">
        <v>96158</v>
      </c>
    </row>
    <row r="18935" spans="1:12" x14ac:dyDescent="0.25">
      <c r="A18935" s="1" t="s">
        <v>96159</v>
      </c>
      <c r="B18935" s="1" t="s">
        <v>65090</v>
      </c>
      <c r="C18935" s="1" t="s">
        <v>880</v>
      </c>
      <c r="D18935" s="1" t="s">
        <v>96160</v>
      </c>
      <c r="E18935" s="1" t="s">
        <v>65092</v>
      </c>
      <c r="F18935" s="1" t="s">
        <v>65093</v>
      </c>
      <c r="G18935" s="1" t="s">
        <v>96161</v>
      </c>
      <c r="H18935" s="1" t="s">
        <v>4284</v>
      </c>
      <c r="I18935" s="1" t="s">
        <v>814</v>
      </c>
      <c r="J18935" s="1" t="s">
        <v>42</v>
      </c>
      <c r="K18935" s="1" t="s">
        <v>65095</v>
      </c>
      <c r="L18935" s="1" t="s">
        <v>96162</v>
      </c>
    </row>
    <row r="18936" spans="1:12" x14ac:dyDescent="0.25">
      <c r="A18936" s="1" t="s">
        <v>96163</v>
      </c>
      <c r="B18936" s="1" t="s">
        <v>53973</v>
      </c>
      <c r="C18936" s="1" t="s">
        <v>608</v>
      </c>
      <c r="D18936" s="1" t="s">
        <v>96164</v>
      </c>
      <c r="E18936" s="1" t="s">
        <v>53975</v>
      </c>
      <c r="F18936" s="1" t="s">
        <v>697</v>
      </c>
      <c r="G18936" s="1" t="s">
        <v>96165</v>
      </c>
      <c r="H18936" s="1" t="s">
        <v>3417</v>
      </c>
      <c r="I18936" s="1" t="s">
        <v>41</v>
      </c>
      <c r="J18936" s="1" t="s">
        <v>42</v>
      </c>
      <c r="K18936" s="1" t="s">
        <v>96165</v>
      </c>
      <c r="L18936" s="1" t="s">
        <v>96166</v>
      </c>
    </row>
    <row r="18937" spans="1:12" x14ac:dyDescent="0.25">
      <c r="A18937" s="1" t="s">
        <v>96167</v>
      </c>
      <c r="B18937" s="1" t="s">
        <v>19488</v>
      </c>
      <c r="C18937" s="1" t="s">
        <v>3532</v>
      </c>
      <c r="D18937" s="1" t="s">
        <v>96168</v>
      </c>
      <c r="E18937" s="1" t="s">
        <v>19490</v>
      </c>
      <c r="F18937" s="1" t="s">
        <v>636</v>
      </c>
      <c r="G18937" s="1" t="s">
        <v>96169</v>
      </c>
      <c r="H18937" s="1" t="s">
        <v>3417</v>
      </c>
      <c r="I18937" s="1" t="s">
        <v>41</v>
      </c>
      <c r="J18937" s="1" t="s">
        <v>42</v>
      </c>
      <c r="K18937" s="1" t="s">
        <v>96169</v>
      </c>
      <c r="L18937" s="1" t="s">
        <v>96170</v>
      </c>
    </row>
    <row r="18938" spans="1:12" x14ac:dyDescent="0.25">
      <c r="A18938" s="1" t="s">
        <v>96171</v>
      </c>
      <c r="B18938" s="1" t="s">
        <v>96172</v>
      </c>
      <c r="C18938" s="1" t="s">
        <v>171</v>
      </c>
      <c r="D18938" s="1" t="s">
        <v>96173</v>
      </c>
      <c r="E18938" s="1" t="s">
        <v>96174</v>
      </c>
      <c r="F18938" s="1" t="s">
        <v>1152</v>
      </c>
      <c r="G18938" s="1" t="s">
        <v>6192</v>
      </c>
      <c r="H18938" s="1" t="s">
        <v>3417</v>
      </c>
      <c r="I18938" s="1" t="s">
        <v>41</v>
      </c>
      <c r="J18938" s="1" t="s">
        <v>42</v>
      </c>
      <c r="K18938" s="1" t="s">
        <v>96175</v>
      </c>
      <c r="L18938" s="1" t="s">
        <v>96176</v>
      </c>
    </row>
    <row r="18939" spans="1:12" x14ac:dyDescent="0.25">
      <c r="A18939" s="1" t="s">
        <v>96177</v>
      </c>
      <c r="B18939" s="1" t="s">
        <v>16768</v>
      </c>
      <c r="C18939" s="1" t="s">
        <v>99</v>
      </c>
      <c r="D18939" s="1" t="s">
        <v>96178</v>
      </c>
      <c r="E18939" s="1" t="s">
        <v>16771</v>
      </c>
      <c r="F18939" s="1" t="s">
        <v>50</v>
      </c>
      <c r="G18939" s="1" t="s">
        <v>96179</v>
      </c>
      <c r="H18939" s="1" t="s">
        <v>3417</v>
      </c>
      <c r="I18939" s="1" t="s">
        <v>41</v>
      </c>
      <c r="J18939" s="1" t="s">
        <v>42</v>
      </c>
      <c r="K18939" s="1" t="s">
        <v>96180</v>
      </c>
      <c r="L18939" s="1" t="s">
        <v>96181</v>
      </c>
    </row>
    <row r="18940" spans="1:12" x14ac:dyDescent="0.25">
      <c r="A18940" s="1" t="s">
        <v>96182</v>
      </c>
      <c r="B18940" s="1" t="s">
        <v>76482</v>
      </c>
      <c r="C18940" s="1" t="s">
        <v>376</v>
      </c>
      <c r="D18940" s="1" t="s">
        <v>96183</v>
      </c>
      <c r="E18940" s="1" t="s">
        <v>76484</v>
      </c>
      <c r="F18940" s="1" t="s">
        <v>1080</v>
      </c>
      <c r="G18940" s="1" t="s">
        <v>96184</v>
      </c>
      <c r="H18940" s="1" t="s">
        <v>3417</v>
      </c>
      <c r="I18940" s="1" t="s">
        <v>41</v>
      </c>
      <c r="J18940" s="1" t="s">
        <v>42</v>
      </c>
      <c r="K18940" s="1" t="s">
        <v>96185</v>
      </c>
      <c r="L18940" s="1" t="s">
        <v>96186</v>
      </c>
    </row>
    <row r="18941" spans="1:12" x14ac:dyDescent="0.25">
      <c r="A18941" s="1" t="s">
        <v>96187</v>
      </c>
      <c r="B18941" s="1" t="s">
        <v>91948</v>
      </c>
      <c r="C18941" s="1" t="s">
        <v>5373</v>
      </c>
      <c r="D18941" s="1" t="s">
        <v>96188</v>
      </c>
      <c r="E18941" s="1" t="s">
        <v>11224</v>
      </c>
      <c r="F18941" s="1" t="s">
        <v>9256</v>
      </c>
      <c r="G18941" s="1" t="s">
        <v>483</v>
      </c>
      <c r="H18941" s="1" t="s">
        <v>9470</v>
      </c>
      <c r="I18941" s="1" t="s">
        <v>41</v>
      </c>
      <c r="J18941" s="1" t="s">
        <v>42</v>
      </c>
      <c r="K18941" s="1" t="s">
        <v>96189</v>
      </c>
      <c r="L18941" s="1" t="s">
        <v>96190</v>
      </c>
    </row>
    <row r="18942" spans="1:12" x14ac:dyDescent="0.25">
      <c r="A18942" s="1" t="s">
        <v>96191</v>
      </c>
      <c r="B18942" s="1" t="s">
        <v>93529</v>
      </c>
      <c r="C18942" s="1" t="s">
        <v>96192</v>
      </c>
      <c r="D18942" s="1" t="s">
        <v>96193</v>
      </c>
      <c r="E18942" s="1" t="s">
        <v>93532</v>
      </c>
      <c r="F18942" s="1" t="s">
        <v>13356</v>
      </c>
      <c r="G18942" s="1" t="s">
        <v>5606</v>
      </c>
      <c r="H18942" s="1" t="s">
        <v>10329</v>
      </c>
      <c r="I18942" s="1" t="s">
        <v>41</v>
      </c>
      <c r="J18942" s="1" t="s">
        <v>42</v>
      </c>
      <c r="K18942" s="1" t="s">
        <v>96194</v>
      </c>
      <c r="L18942" s="1" t="s">
        <v>96195</v>
      </c>
    </row>
    <row r="18943" spans="1:12" x14ac:dyDescent="0.25">
      <c r="A18943" s="1" t="s">
        <v>96196</v>
      </c>
      <c r="B18943" s="1" t="s">
        <v>94070</v>
      </c>
      <c r="C18943" s="1" t="s">
        <v>47</v>
      </c>
      <c r="D18943" s="1" t="s">
        <v>96197</v>
      </c>
      <c r="E18943" s="1" t="s">
        <v>94072</v>
      </c>
      <c r="F18943" s="1" t="s">
        <v>1915</v>
      </c>
      <c r="G18943" s="1" t="s">
        <v>1813</v>
      </c>
      <c r="H18943" s="1" t="s">
        <v>4284</v>
      </c>
      <c r="I18943" s="1" t="s">
        <v>41</v>
      </c>
      <c r="J18943" s="1" t="s">
        <v>42</v>
      </c>
      <c r="K18943" s="1" t="s">
        <v>96198</v>
      </c>
      <c r="L18943" s="1" t="s">
        <v>96199</v>
      </c>
    </row>
    <row r="18944" spans="1:12" x14ac:dyDescent="0.25">
      <c r="A18944" s="1" t="s">
        <v>96200</v>
      </c>
      <c r="B18944" s="1" t="s">
        <v>78747</v>
      </c>
      <c r="C18944" s="1" t="s">
        <v>7151</v>
      </c>
      <c r="D18944" s="1" t="s">
        <v>96201</v>
      </c>
      <c r="E18944" s="1" t="s">
        <v>78749</v>
      </c>
      <c r="F18944" s="1" t="s">
        <v>14161</v>
      </c>
      <c r="G18944" s="1" t="s">
        <v>54341</v>
      </c>
      <c r="H18944" s="1" t="s">
        <v>3417</v>
      </c>
      <c r="I18944" s="1" t="s">
        <v>41</v>
      </c>
      <c r="J18944" s="1" t="s">
        <v>42</v>
      </c>
      <c r="K18944" s="1" t="s">
        <v>96202</v>
      </c>
      <c r="L18944" s="1" t="s">
        <v>96203</v>
      </c>
    </row>
    <row r="18945" spans="1:12" x14ac:dyDescent="0.25">
      <c r="A18945" s="1" t="s">
        <v>96204</v>
      </c>
      <c r="B18945" s="1" t="s">
        <v>40739</v>
      </c>
      <c r="C18945" s="1" t="s">
        <v>32902</v>
      </c>
      <c r="D18945" s="1" t="s">
        <v>96205</v>
      </c>
      <c r="E18945" s="1" t="s">
        <v>40741</v>
      </c>
      <c r="F18945" s="1" t="s">
        <v>1953</v>
      </c>
      <c r="G18945" s="1" t="s">
        <v>96206</v>
      </c>
      <c r="H18945" s="1" t="s">
        <v>4284</v>
      </c>
      <c r="I18945" s="1" t="s">
        <v>41</v>
      </c>
      <c r="J18945" s="1" t="s">
        <v>42</v>
      </c>
      <c r="K18945" s="1" t="s">
        <v>96207</v>
      </c>
      <c r="L18945" s="1" t="s">
        <v>96208</v>
      </c>
    </row>
    <row r="18946" spans="1:12" x14ac:dyDescent="0.25">
      <c r="A18946" s="1" t="s">
        <v>96209</v>
      </c>
      <c r="B18946" s="1" t="s">
        <v>93836</v>
      </c>
      <c r="C18946" s="1" t="s">
        <v>47</v>
      </c>
      <c r="D18946" s="1" t="s">
        <v>96210</v>
      </c>
      <c r="E18946" s="1" t="s">
        <v>93838</v>
      </c>
      <c r="F18946" s="1" t="s">
        <v>1500</v>
      </c>
      <c r="G18946" s="1" t="s">
        <v>4127</v>
      </c>
      <c r="H18946" s="1" t="s">
        <v>4284</v>
      </c>
      <c r="I18946" s="1" t="s">
        <v>41</v>
      </c>
      <c r="J18946" s="1" t="s">
        <v>42</v>
      </c>
      <c r="K18946" s="1" t="s">
        <v>96211</v>
      </c>
      <c r="L18946" s="1" t="s">
        <v>96212</v>
      </c>
    </row>
    <row r="18947" spans="1:12" x14ac:dyDescent="0.25">
      <c r="A18947" s="1" t="s">
        <v>96213</v>
      </c>
      <c r="B18947" s="1" t="s">
        <v>90480</v>
      </c>
      <c r="C18947" s="1" t="s">
        <v>641</v>
      </c>
      <c r="D18947" s="1" t="s">
        <v>96214</v>
      </c>
      <c r="E18947" s="1" t="s">
        <v>90482</v>
      </c>
      <c r="F18947" s="1" t="s">
        <v>442</v>
      </c>
      <c r="G18947" s="1" t="s">
        <v>96215</v>
      </c>
      <c r="H18947" s="1" t="s">
        <v>4284</v>
      </c>
      <c r="I18947" s="1" t="s">
        <v>41</v>
      </c>
      <c r="J18947" s="1" t="s">
        <v>42</v>
      </c>
      <c r="K18947" s="1" t="s">
        <v>96216</v>
      </c>
      <c r="L18947" s="1" t="s">
        <v>96217</v>
      </c>
    </row>
    <row r="18948" spans="1:12" x14ac:dyDescent="0.25">
      <c r="A18948" s="1" t="s">
        <v>96218</v>
      </c>
      <c r="B18948" s="1" t="s">
        <v>3384</v>
      </c>
      <c r="C18948" s="1" t="s">
        <v>47</v>
      </c>
      <c r="D18948" s="1" t="s">
        <v>17438</v>
      </c>
      <c r="E18948" s="1" t="s">
        <v>16410</v>
      </c>
      <c r="F18948" s="1" t="s">
        <v>442</v>
      </c>
      <c r="G18948" s="1" t="s">
        <v>17439</v>
      </c>
      <c r="H18948" s="1" t="s">
        <v>9331</v>
      </c>
      <c r="I18948" s="1" t="s">
        <v>41</v>
      </c>
      <c r="J18948" s="1" t="s">
        <v>42</v>
      </c>
      <c r="K18948" s="1" t="s">
        <v>17440</v>
      </c>
      <c r="L18948" s="1" t="s">
        <v>96219</v>
      </c>
    </row>
    <row r="18949" spans="1:12" x14ac:dyDescent="0.25">
      <c r="A18949" s="1" t="s">
        <v>96220</v>
      </c>
      <c r="B18949" s="1" t="s">
        <v>87072</v>
      </c>
      <c r="C18949" s="1" t="s">
        <v>26680</v>
      </c>
      <c r="D18949" s="1" t="s">
        <v>96221</v>
      </c>
      <c r="E18949" s="1" t="s">
        <v>87074</v>
      </c>
      <c r="F18949" s="1" t="s">
        <v>66977</v>
      </c>
      <c r="G18949" s="1" t="s">
        <v>96222</v>
      </c>
      <c r="H18949" s="1" t="s">
        <v>4284</v>
      </c>
      <c r="I18949" s="1" t="s">
        <v>41</v>
      </c>
      <c r="J18949" s="1" t="s">
        <v>42</v>
      </c>
      <c r="K18949" s="1" t="s">
        <v>96223</v>
      </c>
      <c r="L18949" s="1" t="s">
        <v>96224</v>
      </c>
    </row>
    <row r="18950" spans="1:12" x14ac:dyDescent="0.25">
      <c r="A18950" s="1" t="s">
        <v>96225</v>
      </c>
      <c r="B18950" s="1" t="s">
        <v>16402</v>
      </c>
      <c r="C18950" s="1" t="s">
        <v>171</v>
      </c>
      <c r="D18950" s="1" t="s">
        <v>23831</v>
      </c>
      <c r="E18950" s="1" t="s">
        <v>16404</v>
      </c>
      <c r="F18950" s="1" t="s">
        <v>110</v>
      </c>
      <c r="G18950" s="1" t="s">
        <v>23832</v>
      </c>
      <c r="H18950" s="1" t="s">
        <v>3417</v>
      </c>
      <c r="I18950" s="1" t="s">
        <v>41</v>
      </c>
      <c r="J18950" s="1" t="s">
        <v>42</v>
      </c>
      <c r="K18950" s="1" t="s">
        <v>23833</v>
      </c>
      <c r="L18950" s="1" t="s">
        <v>96226</v>
      </c>
    </row>
    <row r="18951" spans="1:12" x14ac:dyDescent="0.25">
      <c r="A18951" s="1" t="s">
        <v>96227</v>
      </c>
      <c r="B18951" s="1" t="s">
        <v>93756</v>
      </c>
      <c r="C18951" s="1" t="s">
        <v>15921</v>
      </c>
      <c r="D18951" s="1" t="s">
        <v>96228</v>
      </c>
      <c r="E18951" s="1" t="s">
        <v>93758</v>
      </c>
      <c r="F18951" s="1" t="s">
        <v>332</v>
      </c>
      <c r="G18951" s="1" t="s">
        <v>3454</v>
      </c>
      <c r="H18951" s="1" t="s">
        <v>3417</v>
      </c>
      <c r="I18951" s="1" t="s">
        <v>41</v>
      </c>
      <c r="J18951" s="1" t="s">
        <v>42</v>
      </c>
      <c r="K18951" s="1" t="s">
        <v>96229</v>
      </c>
      <c r="L18951" s="1" t="s">
        <v>96230</v>
      </c>
    </row>
    <row r="18952" spans="1:12" x14ac:dyDescent="0.25">
      <c r="A18952" s="1" t="s">
        <v>96231</v>
      </c>
      <c r="B18952" s="1" t="s">
        <v>93733</v>
      </c>
      <c r="C18952" s="1" t="s">
        <v>47</v>
      </c>
      <c r="D18952" s="1" t="s">
        <v>96232</v>
      </c>
      <c r="E18952" s="1" t="s">
        <v>93735</v>
      </c>
      <c r="F18952" s="1" t="s">
        <v>96233</v>
      </c>
      <c r="G18952" s="1" t="s">
        <v>96234</v>
      </c>
      <c r="H18952" s="1" t="s">
        <v>9331</v>
      </c>
      <c r="I18952" s="1" t="s">
        <v>41</v>
      </c>
      <c r="J18952" s="1" t="s">
        <v>42</v>
      </c>
      <c r="K18952" s="1" t="s">
        <v>96235</v>
      </c>
      <c r="L18952" s="1" t="s">
        <v>96236</v>
      </c>
    </row>
    <row r="18953" spans="1:12" x14ac:dyDescent="0.25">
      <c r="A18953" s="1" t="s">
        <v>96237</v>
      </c>
      <c r="B18953" s="1" t="s">
        <v>75182</v>
      </c>
      <c r="C18953" s="1" t="s">
        <v>96238</v>
      </c>
      <c r="D18953" s="1" t="s">
        <v>96239</v>
      </c>
      <c r="E18953" s="1" t="s">
        <v>75184</v>
      </c>
      <c r="F18953" s="1" t="s">
        <v>9323</v>
      </c>
      <c r="G18953" s="1" t="s">
        <v>96240</v>
      </c>
      <c r="H18953" s="1" t="s">
        <v>4284</v>
      </c>
      <c r="I18953" s="1" t="s">
        <v>41</v>
      </c>
      <c r="J18953" s="1" t="s">
        <v>42</v>
      </c>
      <c r="K18953" s="1" t="s">
        <v>96241</v>
      </c>
      <c r="L18953" s="1" t="s">
        <v>96242</v>
      </c>
    </row>
    <row r="18954" spans="1:12" x14ac:dyDescent="0.25">
      <c r="A18954" s="1" t="s">
        <v>96243</v>
      </c>
      <c r="B18954" s="1" t="s">
        <v>16806</v>
      </c>
      <c r="C18954" s="1" t="s">
        <v>608</v>
      </c>
      <c r="D18954" s="1" t="s">
        <v>96244</v>
      </c>
      <c r="E18954" s="1" t="s">
        <v>16808</v>
      </c>
      <c r="F18954" s="1" t="s">
        <v>44636</v>
      </c>
      <c r="G18954" s="1" t="s">
        <v>96245</v>
      </c>
      <c r="H18954" s="1" t="s">
        <v>3417</v>
      </c>
      <c r="I18954" s="1" t="s">
        <v>41</v>
      </c>
      <c r="J18954" s="1" t="s">
        <v>42</v>
      </c>
      <c r="K18954" s="1" t="s">
        <v>96246</v>
      </c>
      <c r="L18954" s="1" t="s">
        <v>96247</v>
      </c>
    </row>
    <row r="18955" spans="1:12" x14ac:dyDescent="0.25">
      <c r="A18955" s="1" t="s">
        <v>96248</v>
      </c>
      <c r="B18955" s="1" t="s">
        <v>12813</v>
      </c>
      <c r="C18955" s="1" t="s">
        <v>1693</v>
      </c>
      <c r="D18955" s="1" t="s">
        <v>96249</v>
      </c>
      <c r="E18955" s="1" t="s">
        <v>12815</v>
      </c>
      <c r="F18955" s="1" t="s">
        <v>96250</v>
      </c>
      <c r="G18955" s="1" t="s">
        <v>96251</v>
      </c>
      <c r="H18955" s="1" t="s">
        <v>4284</v>
      </c>
      <c r="I18955" s="1" t="s">
        <v>41</v>
      </c>
      <c r="J18955" s="1" t="s">
        <v>42</v>
      </c>
      <c r="K18955" s="1" t="s">
        <v>96252</v>
      </c>
      <c r="L18955" s="1" t="s">
        <v>96253</v>
      </c>
    </row>
    <row r="18956" spans="1:12" x14ac:dyDescent="0.25">
      <c r="A18956" s="1" t="s">
        <v>96254</v>
      </c>
      <c r="B18956" s="1" t="s">
        <v>96255</v>
      </c>
      <c r="C18956" s="1" t="s">
        <v>47</v>
      </c>
      <c r="D18956" s="1" t="s">
        <v>96256</v>
      </c>
      <c r="E18956" s="1" t="s">
        <v>96257</v>
      </c>
      <c r="F18956" s="1" t="s">
        <v>636</v>
      </c>
      <c r="G18956" s="1" t="s">
        <v>96258</v>
      </c>
      <c r="H18956" s="1" t="s">
        <v>9449</v>
      </c>
      <c r="I18956" s="1" t="s">
        <v>1202</v>
      </c>
      <c r="J18956" s="1" t="s">
        <v>42</v>
      </c>
      <c r="K18956" s="1" t="s">
        <v>96259</v>
      </c>
      <c r="L18956" s="1" t="s">
        <v>96260</v>
      </c>
    </row>
    <row r="18957" spans="1:12" x14ac:dyDescent="0.25">
      <c r="A18957" s="1" t="s">
        <v>96261</v>
      </c>
      <c r="B18957" s="1" t="s">
        <v>66443</v>
      </c>
      <c r="C18957" s="1" t="s">
        <v>608</v>
      </c>
      <c r="D18957" s="1" t="s">
        <v>96262</v>
      </c>
      <c r="E18957" s="1" t="s">
        <v>66445</v>
      </c>
      <c r="F18957" s="1" t="s">
        <v>40994</v>
      </c>
      <c r="G18957" s="1" t="s">
        <v>96263</v>
      </c>
      <c r="H18957" s="1" t="s">
        <v>4284</v>
      </c>
      <c r="I18957" s="1" t="s">
        <v>41</v>
      </c>
      <c r="J18957" s="1" t="s">
        <v>42</v>
      </c>
      <c r="K18957" s="1" t="s">
        <v>96264</v>
      </c>
      <c r="L18957" s="1" t="s">
        <v>96265</v>
      </c>
    </row>
    <row r="18958" spans="1:12" x14ac:dyDescent="0.25">
      <c r="A18958" s="1" t="s">
        <v>96266</v>
      </c>
      <c r="B18958" s="1" t="s">
        <v>170</v>
      </c>
      <c r="C18958" s="1" t="s">
        <v>96267</v>
      </c>
      <c r="D18958" s="1" t="s">
        <v>96268</v>
      </c>
      <c r="E18958" s="1" t="s">
        <v>24038</v>
      </c>
      <c r="F18958" s="1" t="s">
        <v>1080</v>
      </c>
      <c r="G18958" s="1" t="s">
        <v>96269</v>
      </c>
      <c r="H18958" s="1" t="s">
        <v>3417</v>
      </c>
      <c r="I18958" s="1" t="s">
        <v>41</v>
      </c>
      <c r="J18958" s="1" t="s">
        <v>42</v>
      </c>
      <c r="K18958" s="1" t="s">
        <v>96270</v>
      </c>
      <c r="L18958" s="1" t="s">
        <v>96271</v>
      </c>
    </row>
    <row r="18959" spans="1:12" x14ac:dyDescent="0.25">
      <c r="A18959" s="1" t="s">
        <v>96272</v>
      </c>
      <c r="B18959" s="1" t="s">
        <v>19505</v>
      </c>
      <c r="C18959" s="1" t="s">
        <v>19565</v>
      </c>
      <c r="D18959" s="1" t="s">
        <v>96273</v>
      </c>
      <c r="E18959" s="1" t="s">
        <v>19508</v>
      </c>
      <c r="F18959" s="1" t="s">
        <v>31803</v>
      </c>
      <c r="G18959" s="1" t="s">
        <v>69935</v>
      </c>
      <c r="H18959" s="1" t="s">
        <v>3417</v>
      </c>
      <c r="I18959" s="1" t="s">
        <v>41</v>
      </c>
      <c r="J18959" s="1" t="s">
        <v>42</v>
      </c>
      <c r="K18959" s="1" t="s">
        <v>96274</v>
      </c>
      <c r="L18959" s="1" t="s">
        <v>96275</v>
      </c>
    </row>
    <row r="18960" spans="1:12" x14ac:dyDescent="0.25">
      <c r="A18960" s="1" t="s">
        <v>96276</v>
      </c>
      <c r="B18960" s="1" t="s">
        <v>4409</v>
      </c>
      <c r="C18960" s="1" t="s">
        <v>75205</v>
      </c>
      <c r="D18960" s="1" t="s">
        <v>96277</v>
      </c>
      <c r="E18960" s="1" t="s">
        <v>4411</v>
      </c>
      <c r="F18960" s="1" t="s">
        <v>58567</v>
      </c>
      <c r="G18960" s="1" t="s">
        <v>1634</v>
      </c>
      <c r="H18960" s="1" t="s">
        <v>3417</v>
      </c>
      <c r="I18960" s="1" t="s">
        <v>41</v>
      </c>
      <c r="J18960" s="1" t="s">
        <v>42</v>
      </c>
      <c r="K18960" s="1" t="s">
        <v>96278</v>
      </c>
      <c r="L18960" s="1" t="s">
        <v>96279</v>
      </c>
    </row>
    <row r="18961" spans="1:12" x14ac:dyDescent="0.25">
      <c r="A18961" s="1" t="s">
        <v>96280</v>
      </c>
      <c r="B18961" s="1" t="s">
        <v>89993</v>
      </c>
      <c r="C18961" s="1" t="s">
        <v>47</v>
      </c>
      <c r="D18961" s="1" t="s">
        <v>96281</v>
      </c>
      <c r="E18961" s="1" t="s">
        <v>89995</v>
      </c>
      <c r="F18961" s="1" t="s">
        <v>90333</v>
      </c>
      <c r="G18961" s="1" t="s">
        <v>1045</v>
      </c>
      <c r="H18961" s="1" t="s">
        <v>4284</v>
      </c>
      <c r="I18961" s="1" t="s">
        <v>41</v>
      </c>
      <c r="J18961" s="1" t="s">
        <v>42</v>
      </c>
      <c r="K18961" s="1" t="s">
        <v>96282</v>
      </c>
      <c r="L18961" s="1" t="s">
        <v>96283</v>
      </c>
    </row>
    <row r="18962" spans="1:12" x14ac:dyDescent="0.25">
      <c r="A18962" s="1" t="s">
        <v>96284</v>
      </c>
      <c r="B18962" s="1" t="s">
        <v>2513</v>
      </c>
      <c r="C18962" s="1" t="s">
        <v>6876</v>
      </c>
      <c r="D18962" s="1" t="s">
        <v>27339</v>
      </c>
      <c r="E18962" s="1" t="s">
        <v>14859</v>
      </c>
      <c r="F18962" s="1" t="s">
        <v>317</v>
      </c>
      <c r="G18962" s="1" t="s">
        <v>27340</v>
      </c>
      <c r="H18962" s="1" t="s">
        <v>4284</v>
      </c>
      <c r="I18962" s="1" t="s">
        <v>41</v>
      </c>
      <c r="J18962" s="1" t="s">
        <v>42</v>
      </c>
      <c r="K18962" s="1" t="s">
        <v>27341</v>
      </c>
      <c r="L18962" s="1" t="s">
        <v>96285</v>
      </c>
    </row>
    <row r="18963" spans="1:12" x14ac:dyDescent="0.25">
      <c r="A18963" s="1" t="s">
        <v>96286</v>
      </c>
      <c r="B18963" s="1" t="s">
        <v>96129</v>
      </c>
      <c r="C18963" s="1" t="s">
        <v>47</v>
      </c>
      <c r="D18963" s="1" t="s">
        <v>96287</v>
      </c>
      <c r="E18963" s="1" t="s">
        <v>96131</v>
      </c>
      <c r="F18963" s="1" t="s">
        <v>46454</v>
      </c>
      <c r="G18963" s="1" t="s">
        <v>96288</v>
      </c>
      <c r="H18963" s="1" t="s">
        <v>3417</v>
      </c>
      <c r="I18963" s="1" t="s">
        <v>814</v>
      </c>
      <c r="J18963" s="1" t="s">
        <v>42</v>
      </c>
      <c r="K18963" s="1" t="s">
        <v>96289</v>
      </c>
      <c r="L18963" s="1" t="s">
        <v>96290</v>
      </c>
    </row>
    <row r="18964" spans="1:12" x14ac:dyDescent="0.25">
      <c r="A18964" s="1" t="s">
        <v>96291</v>
      </c>
      <c r="B18964" s="1" t="s">
        <v>94668</v>
      </c>
      <c r="C18964" s="1" t="s">
        <v>47</v>
      </c>
      <c r="D18964" s="1" t="s">
        <v>96292</v>
      </c>
      <c r="E18964" s="1" t="s">
        <v>94670</v>
      </c>
      <c r="F18964" s="1" t="s">
        <v>96293</v>
      </c>
      <c r="G18964" s="1" t="s">
        <v>96294</v>
      </c>
      <c r="H18964" s="1" t="s">
        <v>4284</v>
      </c>
      <c r="I18964" s="1" t="s">
        <v>41</v>
      </c>
      <c r="J18964" s="1" t="s">
        <v>42</v>
      </c>
      <c r="K18964" s="1" t="s">
        <v>96295</v>
      </c>
      <c r="L18964" s="1" t="s">
        <v>96296</v>
      </c>
    </row>
    <row r="18965" spans="1:12" x14ac:dyDescent="0.25">
      <c r="A18965" s="1" t="s">
        <v>96297</v>
      </c>
      <c r="B18965" s="1" t="s">
        <v>23126</v>
      </c>
      <c r="C18965" s="1" t="s">
        <v>323</v>
      </c>
      <c r="D18965" s="1" t="s">
        <v>96298</v>
      </c>
      <c r="E18965" s="1" t="s">
        <v>23128</v>
      </c>
      <c r="F18965" s="1" t="s">
        <v>13476</v>
      </c>
      <c r="G18965" s="1" t="s">
        <v>96299</v>
      </c>
      <c r="H18965" s="1" t="s">
        <v>4284</v>
      </c>
      <c r="I18965" s="1" t="s">
        <v>41</v>
      </c>
      <c r="J18965" s="1" t="s">
        <v>42</v>
      </c>
      <c r="K18965" s="1" t="s">
        <v>96300</v>
      </c>
      <c r="L18965" s="1" t="s">
        <v>96301</v>
      </c>
    </row>
    <row r="18966" spans="1:12" x14ac:dyDescent="0.25">
      <c r="A18966" s="1" t="s">
        <v>96302</v>
      </c>
      <c r="B18966" s="1" t="s">
        <v>8754</v>
      </c>
      <c r="C18966" s="1" t="s">
        <v>47</v>
      </c>
      <c r="D18966" s="1" t="s">
        <v>96303</v>
      </c>
      <c r="E18966" s="1" t="s">
        <v>8757</v>
      </c>
      <c r="F18966" s="1" t="s">
        <v>1080</v>
      </c>
      <c r="G18966" s="1" t="s">
        <v>96304</v>
      </c>
      <c r="H18966" s="1" t="s">
        <v>4284</v>
      </c>
      <c r="I18966" s="1" t="s">
        <v>41</v>
      </c>
      <c r="J18966" s="1" t="s">
        <v>42</v>
      </c>
      <c r="K18966" s="1" t="s">
        <v>96305</v>
      </c>
      <c r="L18966" s="1" t="s">
        <v>96306</v>
      </c>
    </row>
    <row r="18967" spans="1:12" x14ac:dyDescent="0.25">
      <c r="A18967" s="1" t="s">
        <v>96307</v>
      </c>
      <c r="B18967" s="1" t="s">
        <v>66567</v>
      </c>
      <c r="C18967" s="1" t="s">
        <v>96308</v>
      </c>
      <c r="D18967" s="1" t="s">
        <v>96309</v>
      </c>
      <c r="E18967" s="1" t="s">
        <v>66569</v>
      </c>
      <c r="F18967" s="1" t="s">
        <v>64957</v>
      </c>
      <c r="G18967" s="1" t="s">
        <v>96310</v>
      </c>
      <c r="H18967" s="1" t="s">
        <v>3417</v>
      </c>
      <c r="I18967" s="1" t="s">
        <v>41</v>
      </c>
      <c r="J18967" s="1" t="s">
        <v>42</v>
      </c>
      <c r="K18967" s="1" t="s">
        <v>96311</v>
      </c>
      <c r="L18967" s="1" t="s">
        <v>96312</v>
      </c>
    </row>
    <row r="18968" spans="1:12" x14ac:dyDescent="0.25">
      <c r="A18968" s="1" t="s">
        <v>96313</v>
      </c>
      <c r="B18968" s="1" t="s">
        <v>96314</v>
      </c>
      <c r="C18968" s="1" t="s">
        <v>47</v>
      </c>
      <c r="D18968" s="1" t="s">
        <v>96315</v>
      </c>
      <c r="E18968" s="1" t="s">
        <v>96316</v>
      </c>
      <c r="F18968" s="1" t="s">
        <v>64547</v>
      </c>
      <c r="G18968" s="1" t="s">
        <v>3910</v>
      </c>
      <c r="H18968" s="1" t="s">
        <v>4284</v>
      </c>
      <c r="I18968" s="1" t="s">
        <v>41</v>
      </c>
      <c r="J18968" s="1" t="s">
        <v>42</v>
      </c>
      <c r="K18968" s="1" t="s">
        <v>3910</v>
      </c>
      <c r="L18968" s="1" t="s">
        <v>96317</v>
      </c>
    </row>
    <row r="18969" spans="1:12" x14ac:dyDescent="0.25">
      <c r="A18969" s="1" t="s">
        <v>96318</v>
      </c>
      <c r="B18969" s="1" t="s">
        <v>33590</v>
      </c>
      <c r="C18969" s="1" t="s">
        <v>47</v>
      </c>
      <c r="D18969" s="1" t="s">
        <v>96319</v>
      </c>
      <c r="E18969" s="1" t="s">
        <v>33592</v>
      </c>
      <c r="F18969" s="1" t="s">
        <v>9256</v>
      </c>
      <c r="G18969" s="1" t="s">
        <v>96320</v>
      </c>
      <c r="H18969" s="1" t="s">
        <v>3417</v>
      </c>
      <c r="I18969" s="1" t="s">
        <v>41</v>
      </c>
      <c r="J18969" s="1" t="s">
        <v>42</v>
      </c>
      <c r="K18969" s="1" t="s">
        <v>96321</v>
      </c>
      <c r="L18969" s="1" t="s">
        <v>96322</v>
      </c>
    </row>
    <row r="18970" spans="1:12" x14ac:dyDescent="0.25">
      <c r="A18970" s="1" t="s">
        <v>96323</v>
      </c>
      <c r="B18970" s="1" t="s">
        <v>54271</v>
      </c>
      <c r="C18970" s="1" t="s">
        <v>16117</v>
      </c>
      <c r="D18970" s="1" t="s">
        <v>96324</v>
      </c>
      <c r="E18970" s="1" t="s">
        <v>54273</v>
      </c>
      <c r="F18970" s="1" t="s">
        <v>545</v>
      </c>
      <c r="G18970" s="1" t="s">
        <v>54501</v>
      </c>
      <c r="H18970" s="1" t="s">
        <v>4284</v>
      </c>
      <c r="I18970" s="1" t="s">
        <v>41</v>
      </c>
      <c r="J18970" s="1" t="s">
        <v>42</v>
      </c>
      <c r="K18970" s="1" t="s">
        <v>96325</v>
      </c>
      <c r="L18970" s="1" t="s">
        <v>96326</v>
      </c>
    </row>
    <row r="18971" spans="1:12" x14ac:dyDescent="0.25">
      <c r="A18971" s="1" t="s">
        <v>96327</v>
      </c>
      <c r="B18971" s="1" t="s">
        <v>16480</v>
      </c>
      <c r="C18971" s="1" t="s">
        <v>47</v>
      </c>
      <c r="D18971" s="1" t="s">
        <v>21803</v>
      </c>
      <c r="E18971" s="1" t="s">
        <v>16482</v>
      </c>
      <c r="F18971" s="1" t="s">
        <v>788</v>
      </c>
      <c r="G18971" s="1" t="s">
        <v>21804</v>
      </c>
      <c r="H18971" s="1" t="s">
        <v>3417</v>
      </c>
      <c r="I18971" s="1" t="s">
        <v>41</v>
      </c>
      <c r="J18971" s="1" t="s">
        <v>42</v>
      </c>
      <c r="K18971" s="1" t="s">
        <v>21805</v>
      </c>
      <c r="L18971" s="1" t="s">
        <v>96328</v>
      </c>
    </row>
    <row r="18972" spans="1:12" x14ac:dyDescent="0.25">
      <c r="A18972" s="1" t="s">
        <v>96329</v>
      </c>
      <c r="B18972" s="1" t="s">
        <v>17130</v>
      </c>
      <c r="C18972" s="1" t="s">
        <v>36828</v>
      </c>
      <c r="D18972" s="1" t="s">
        <v>96330</v>
      </c>
      <c r="E18972" s="1" t="s">
        <v>66982</v>
      </c>
      <c r="F18972" s="1" t="s">
        <v>773</v>
      </c>
      <c r="G18972" s="1" t="s">
        <v>96331</v>
      </c>
      <c r="H18972" s="1" t="s">
        <v>4284</v>
      </c>
      <c r="I18972" s="1" t="s">
        <v>41</v>
      </c>
      <c r="J18972" s="1" t="s">
        <v>42</v>
      </c>
      <c r="K18972" s="1" t="s">
        <v>96332</v>
      </c>
      <c r="L18972" s="1" t="s">
        <v>96333</v>
      </c>
    </row>
    <row r="18973" spans="1:12" x14ac:dyDescent="0.25">
      <c r="A18973" s="1" t="s">
        <v>96334</v>
      </c>
      <c r="B18973" s="1" t="s">
        <v>26927</v>
      </c>
      <c r="C18973" s="1" t="s">
        <v>1495</v>
      </c>
      <c r="D18973" s="1" t="s">
        <v>96335</v>
      </c>
      <c r="E18973" s="1" t="s">
        <v>26929</v>
      </c>
      <c r="F18973" s="1" t="s">
        <v>21986</v>
      </c>
      <c r="G18973" s="1" t="s">
        <v>50983</v>
      </c>
      <c r="H18973" s="1" t="s">
        <v>3417</v>
      </c>
      <c r="I18973" s="1" t="s">
        <v>41</v>
      </c>
      <c r="J18973" s="1" t="s">
        <v>42</v>
      </c>
      <c r="K18973" s="1" t="s">
        <v>96336</v>
      </c>
      <c r="L18973" s="1" t="s">
        <v>96337</v>
      </c>
    </row>
    <row r="18974" spans="1:12" x14ac:dyDescent="0.25">
      <c r="A18974" s="1" t="s">
        <v>96338</v>
      </c>
      <c r="B18974" s="1" t="s">
        <v>16522</v>
      </c>
      <c r="C18974" s="1" t="s">
        <v>96339</v>
      </c>
      <c r="D18974" s="1" t="s">
        <v>96340</v>
      </c>
      <c r="E18974" s="1" t="s">
        <v>16524</v>
      </c>
      <c r="F18974" s="1" t="s">
        <v>34004</v>
      </c>
      <c r="G18974" s="1" t="s">
        <v>96341</v>
      </c>
      <c r="H18974" s="1" t="s">
        <v>3417</v>
      </c>
      <c r="I18974" s="1" t="s">
        <v>41</v>
      </c>
      <c r="J18974" s="1" t="s">
        <v>42</v>
      </c>
      <c r="K18974" s="1" t="s">
        <v>96342</v>
      </c>
      <c r="L18974" s="1" t="s">
        <v>96343</v>
      </c>
    </row>
    <row r="18975" spans="1:12" x14ac:dyDescent="0.25">
      <c r="A18975" s="1" t="s">
        <v>96344</v>
      </c>
      <c r="B18975" s="1" t="s">
        <v>75010</v>
      </c>
      <c r="C18975" s="1" t="s">
        <v>95013</v>
      </c>
      <c r="D18975" s="1" t="s">
        <v>96345</v>
      </c>
      <c r="E18975" s="1" t="s">
        <v>75012</v>
      </c>
      <c r="F18975" s="1" t="s">
        <v>280</v>
      </c>
      <c r="G18975" s="1" t="s">
        <v>96346</v>
      </c>
      <c r="H18975" s="1" t="s">
        <v>3417</v>
      </c>
      <c r="I18975" s="1" t="s">
        <v>41</v>
      </c>
      <c r="J18975" s="1" t="s">
        <v>42</v>
      </c>
      <c r="K18975" s="1" t="s">
        <v>96347</v>
      </c>
      <c r="L18975" s="1" t="s">
        <v>96348</v>
      </c>
    </row>
    <row r="18976" spans="1:12" x14ac:dyDescent="0.25">
      <c r="A18976" s="1" t="s">
        <v>96349</v>
      </c>
      <c r="B18976" s="1" t="s">
        <v>69998</v>
      </c>
      <c r="C18976" s="1" t="s">
        <v>1693</v>
      </c>
      <c r="D18976" s="1" t="s">
        <v>96350</v>
      </c>
      <c r="E18976" s="1" t="s">
        <v>70000</v>
      </c>
      <c r="F18976" s="1" t="s">
        <v>1858</v>
      </c>
      <c r="G18976" s="1" t="s">
        <v>96351</v>
      </c>
      <c r="H18976" s="1" t="s">
        <v>3417</v>
      </c>
      <c r="I18976" s="1" t="s">
        <v>41</v>
      </c>
      <c r="J18976" s="1" t="s">
        <v>42</v>
      </c>
      <c r="K18976" s="1" t="s">
        <v>96352</v>
      </c>
      <c r="L18976" s="1" t="s">
        <v>96353</v>
      </c>
    </row>
    <row r="18977" spans="1:12" x14ac:dyDescent="0.25">
      <c r="A18977" s="1" t="s">
        <v>96354</v>
      </c>
      <c r="B18977" s="1" t="s">
        <v>42</v>
      </c>
      <c r="C18977" s="1" t="s">
        <v>5820</v>
      </c>
      <c r="D18977" s="1" t="s">
        <v>96355</v>
      </c>
      <c r="E18977" s="1" t="s">
        <v>5822</v>
      </c>
      <c r="F18977" s="1" t="s">
        <v>59585</v>
      </c>
      <c r="G18977" s="1" t="s">
        <v>96356</v>
      </c>
      <c r="H18977" s="1" t="s">
        <v>4284</v>
      </c>
      <c r="I18977" s="1" t="s">
        <v>41</v>
      </c>
      <c r="J18977" s="1" t="s">
        <v>42</v>
      </c>
      <c r="K18977" s="1" t="s">
        <v>96357</v>
      </c>
      <c r="L18977" s="1" t="s">
        <v>96358</v>
      </c>
    </row>
    <row r="18978" spans="1:12" x14ac:dyDescent="0.25">
      <c r="A18978" s="1" t="s">
        <v>96359</v>
      </c>
      <c r="B18978" s="1" t="s">
        <v>64244</v>
      </c>
      <c r="C18978" s="1" t="s">
        <v>13950</v>
      </c>
      <c r="D18978" s="1" t="s">
        <v>96360</v>
      </c>
      <c r="E18978" s="1" t="s">
        <v>64246</v>
      </c>
      <c r="F18978" s="1" t="s">
        <v>41871</v>
      </c>
      <c r="G18978" s="1" t="s">
        <v>96361</v>
      </c>
      <c r="H18978" s="1" t="s">
        <v>4284</v>
      </c>
      <c r="I18978" s="1" t="s">
        <v>41</v>
      </c>
      <c r="J18978" s="1" t="s">
        <v>42</v>
      </c>
      <c r="K18978" s="1" t="s">
        <v>96362</v>
      </c>
      <c r="L18978" s="1" t="s">
        <v>96363</v>
      </c>
    </row>
    <row r="18979" spans="1:12" x14ac:dyDescent="0.25">
      <c r="A18979" s="1" t="s">
        <v>96364</v>
      </c>
      <c r="B18979" s="1" t="s">
        <v>12737</v>
      </c>
      <c r="C18979" s="1" t="s">
        <v>13394</v>
      </c>
      <c r="D18979" s="1" t="s">
        <v>96365</v>
      </c>
      <c r="E18979" s="1" t="s">
        <v>12739</v>
      </c>
      <c r="F18979" s="1" t="s">
        <v>14161</v>
      </c>
      <c r="G18979" s="1" t="s">
        <v>96366</v>
      </c>
      <c r="H18979" s="1" t="s">
        <v>4284</v>
      </c>
      <c r="I18979" s="1" t="s">
        <v>41</v>
      </c>
      <c r="J18979" s="1" t="s">
        <v>42</v>
      </c>
      <c r="K18979" s="1" t="s">
        <v>96367</v>
      </c>
      <c r="L18979" s="1" t="s">
        <v>96368</v>
      </c>
    </row>
    <row r="18980" spans="1:12" x14ac:dyDescent="0.25">
      <c r="A18980" s="1" t="s">
        <v>96369</v>
      </c>
      <c r="B18980" s="1" t="s">
        <v>23771</v>
      </c>
      <c r="C18980" s="1" t="s">
        <v>47</v>
      </c>
      <c r="D18980" s="1" t="s">
        <v>96370</v>
      </c>
      <c r="E18980" s="1" t="s">
        <v>23773</v>
      </c>
      <c r="F18980" s="1" t="s">
        <v>110</v>
      </c>
      <c r="G18980" s="1" t="s">
        <v>96371</v>
      </c>
      <c r="H18980" s="1" t="s">
        <v>4284</v>
      </c>
      <c r="I18980" s="1" t="s">
        <v>41</v>
      </c>
      <c r="J18980" s="1" t="s">
        <v>42</v>
      </c>
      <c r="K18980" s="1" t="s">
        <v>96372</v>
      </c>
      <c r="L18980" s="1" t="s">
        <v>96373</v>
      </c>
    </row>
    <row r="18981" spans="1:12" x14ac:dyDescent="0.25">
      <c r="A18981" s="1" t="s">
        <v>96374</v>
      </c>
      <c r="B18981" s="1" t="s">
        <v>96375</v>
      </c>
      <c r="C18981" s="1" t="s">
        <v>42</v>
      </c>
      <c r="D18981" s="1" t="s">
        <v>96376</v>
      </c>
      <c r="E18981" s="1" t="s">
        <v>94551</v>
      </c>
      <c r="F18981" s="1" t="s">
        <v>94552</v>
      </c>
      <c r="G18981" s="1" t="s">
        <v>96377</v>
      </c>
      <c r="H18981" s="1" t="s">
        <v>3417</v>
      </c>
      <c r="I18981" s="1" t="s">
        <v>42</v>
      </c>
      <c r="J18981" s="1" t="s">
        <v>42</v>
      </c>
      <c r="K18981" s="1" t="s">
        <v>142</v>
      </c>
      <c r="L18981" s="1" t="s">
        <v>96378</v>
      </c>
    </row>
    <row r="18982" spans="1:12" x14ac:dyDescent="0.25">
      <c r="A18982" s="1" t="s">
        <v>96379</v>
      </c>
      <c r="B18982" s="1" t="s">
        <v>170</v>
      </c>
      <c r="C18982" s="1" t="s">
        <v>2343</v>
      </c>
      <c r="D18982" s="1" t="s">
        <v>96380</v>
      </c>
      <c r="E18982" s="1" t="s">
        <v>24038</v>
      </c>
      <c r="F18982" s="1" t="s">
        <v>33471</v>
      </c>
      <c r="G18982" s="1" t="s">
        <v>96381</v>
      </c>
      <c r="H18982" s="1" t="s">
        <v>4284</v>
      </c>
      <c r="I18982" s="1" t="s">
        <v>41</v>
      </c>
      <c r="J18982" s="1" t="s">
        <v>42</v>
      </c>
      <c r="K18982" s="1" t="s">
        <v>96382</v>
      </c>
      <c r="L18982" s="1" t="s">
        <v>96383</v>
      </c>
    </row>
    <row r="18983" spans="1:12" x14ac:dyDescent="0.25">
      <c r="A18983" s="1" t="s">
        <v>96384</v>
      </c>
      <c r="B18983" s="1" t="s">
        <v>53403</v>
      </c>
      <c r="C18983" s="1" t="s">
        <v>1199</v>
      </c>
      <c r="D18983" s="1" t="s">
        <v>96385</v>
      </c>
      <c r="E18983" s="1" t="s">
        <v>53405</v>
      </c>
      <c r="F18983" s="1" t="s">
        <v>96386</v>
      </c>
      <c r="G18983" s="1" t="s">
        <v>96387</v>
      </c>
      <c r="H18983" s="1" t="s">
        <v>4284</v>
      </c>
      <c r="I18983" s="1" t="s">
        <v>41</v>
      </c>
      <c r="J18983" s="1" t="s">
        <v>42</v>
      </c>
      <c r="K18983" s="1" t="s">
        <v>96388</v>
      </c>
      <c r="L18983" s="1" t="s">
        <v>96389</v>
      </c>
    </row>
    <row r="18984" spans="1:12" x14ac:dyDescent="0.25">
      <c r="A18984" s="1" t="s">
        <v>96390</v>
      </c>
      <c r="B18984" s="1" t="s">
        <v>23040</v>
      </c>
      <c r="C18984" s="1" t="s">
        <v>23041</v>
      </c>
      <c r="D18984" s="1" t="s">
        <v>23042</v>
      </c>
      <c r="E18984" s="1" t="s">
        <v>23043</v>
      </c>
      <c r="F18984" s="1" t="s">
        <v>788</v>
      </c>
      <c r="G18984" s="1" t="s">
        <v>21577</v>
      </c>
      <c r="H18984" s="1" t="s">
        <v>4284</v>
      </c>
      <c r="I18984" s="1" t="s">
        <v>41</v>
      </c>
      <c r="J18984" s="1" t="s">
        <v>42</v>
      </c>
      <c r="K18984" s="1" t="s">
        <v>23044</v>
      </c>
      <c r="L18984" s="1" t="s">
        <v>96391</v>
      </c>
    </row>
    <row r="18985" spans="1:12" x14ac:dyDescent="0.25">
      <c r="A18985" s="1" t="s">
        <v>96392</v>
      </c>
      <c r="B18985" s="1" t="s">
        <v>5384</v>
      </c>
      <c r="C18985" s="1" t="s">
        <v>5385</v>
      </c>
      <c r="D18985" s="1" t="s">
        <v>96393</v>
      </c>
      <c r="E18985" s="1" t="s">
        <v>5387</v>
      </c>
      <c r="F18985" s="1" t="s">
        <v>157</v>
      </c>
      <c r="G18985" s="1" t="s">
        <v>96394</v>
      </c>
      <c r="H18985" s="1" t="s">
        <v>9249</v>
      </c>
      <c r="I18985" s="1" t="s">
        <v>41</v>
      </c>
      <c r="J18985" s="1" t="s">
        <v>42</v>
      </c>
      <c r="K18985" s="1" t="s">
        <v>96395</v>
      </c>
      <c r="L18985" s="1" t="s">
        <v>96396</v>
      </c>
    </row>
    <row r="18986" spans="1:12" x14ac:dyDescent="0.25">
      <c r="A18986" s="1" t="s">
        <v>96397</v>
      </c>
      <c r="B18986" s="1" t="s">
        <v>61137</v>
      </c>
      <c r="C18986" s="1" t="s">
        <v>1693</v>
      </c>
      <c r="D18986" s="1" t="s">
        <v>96398</v>
      </c>
      <c r="E18986" s="1" t="s">
        <v>61139</v>
      </c>
      <c r="F18986" s="1" t="s">
        <v>1080</v>
      </c>
      <c r="G18986" s="1" t="s">
        <v>96399</v>
      </c>
      <c r="H18986" s="1" t="s">
        <v>3417</v>
      </c>
      <c r="I18986" s="1" t="s">
        <v>41</v>
      </c>
      <c r="J18986" s="1" t="s">
        <v>42</v>
      </c>
      <c r="K18986" s="1" t="s">
        <v>96400</v>
      </c>
      <c r="L18986" s="1" t="s">
        <v>96401</v>
      </c>
    </row>
    <row r="18987" spans="1:12" x14ac:dyDescent="0.25">
      <c r="A18987" s="1" t="s">
        <v>96402</v>
      </c>
      <c r="B18987" s="1" t="s">
        <v>76945</v>
      </c>
      <c r="C18987" s="1" t="s">
        <v>21135</v>
      </c>
      <c r="D18987" s="1" t="s">
        <v>96403</v>
      </c>
      <c r="E18987" s="1" t="s">
        <v>76947</v>
      </c>
      <c r="F18987" s="1" t="s">
        <v>9256</v>
      </c>
      <c r="G18987" s="1" t="s">
        <v>3716</v>
      </c>
      <c r="H18987" s="1" t="s">
        <v>3417</v>
      </c>
      <c r="I18987" s="1" t="s">
        <v>41</v>
      </c>
      <c r="J18987" s="1" t="s">
        <v>42</v>
      </c>
      <c r="K18987" s="1" t="s">
        <v>96404</v>
      </c>
      <c r="L18987" s="1" t="s">
        <v>96405</v>
      </c>
    </row>
    <row r="18988" spans="1:12" x14ac:dyDescent="0.25">
      <c r="A18988" s="1" t="s">
        <v>96406</v>
      </c>
      <c r="B18988" s="1" t="s">
        <v>96407</v>
      </c>
      <c r="C18988" s="1" t="s">
        <v>1693</v>
      </c>
      <c r="D18988" s="1" t="s">
        <v>96408</v>
      </c>
      <c r="E18988" s="1" t="s">
        <v>96409</v>
      </c>
      <c r="F18988" s="1" t="s">
        <v>1828</v>
      </c>
      <c r="G18988" s="1" t="s">
        <v>19602</v>
      </c>
      <c r="H18988" s="1" t="s">
        <v>3417</v>
      </c>
      <c r="I18988" s="1" t="s">
        <v>41</v>
      </c>
      <c r="J18988" s="1" t="s">
        <v>42</v>
      </c>
      <c r="K18988" s="1" t="s">
        <v>96410</v>
      </c>
      <c r="L18988" s="1" t="s">
        <v>96411</v>
      </c>
    </row>
    <row r="18989" spans="1:12" x14ac:dyDescent="0.25">
      <c r="A18989" s="1" t="s">
        <v>96412</v>
      </c>
      <c r="B18989" s="1" t="s">
        <v>17467</v>
      </c>
      <c r="C18989" s="1" t="s">
        <v>47</v>
      </c>
      <c r="D18989" s="1" t="s">
        <v>96413</v>
      </c>
      <c r="E18989" s="1" t="s">
        <v>17469</v>
      </c>
      <c r="F18989" s="1" t="s">
        <v>110</v>
      </c>
      <c r="G18989" s="1" t="s">
        <v>749</v>
      </c>
      <c r="H18989" s="1" t="s">
        <v>4284</v>
      </c>
      <c r="I18989" s="1" t="s">
        <v>41</v>
      </c>
      <c r="J18989" s="1" t="s">
        <v>42</v>
      </c>
      <c r="K18989" s="1" t="s">
        <v>96414</v>
      </c>
      <c r="L18989" s="1" t="s">
        <v>96415</v>
      </c>
    </row>
    <row r="18990" spans="1:12" x14ac:dyDescent="0.25">
      <c r="A18990" s="1" t="s">
        <v>96416</v>
      </c>
      <c r="B18990" s="1" t="s">
        <v>4712</v>
      </c>
      <c r="C18990" s="1" t="s">
        <v>99</v>
      </c>
      <c r="D18990" s="1" t="s">
        <v>96417</v>
      </c>
      <c r="E18990" s="1" t="s">
        <v>4714</v>
      </c>
      <c r="F18990" s="1" t="s">
        <v>96418</v>
      </c>
      <c r="G18990" s="1" t="s">
        <v>96419</v>
      </c>
      <c r="H18990" s="1" t="s">
        <v>2035</v>
      </c>
      <c r="I18990" s="1" t="s">
        <v>41</v>
      </c>
      <c r="J18990" s="1" t="s">
        <v>42</v>
      </c>
      <c r="K18990" s="1" t="s">
        <v>96420</v>
      </c>
      <c r="L18990" s="1" t="s">
        <v>96421</v>
      </c>
    </row>
    <row r="18991" spans="1:12" x14ac:dyDescent="0.25">
      <c r="A18991" s="1" t="s">
        <v>96422</v>
      </c>
      <c r="B18991" s="1" t="s">
        <v>17386</v>
      </c>
      <c r="C18991" s="1" t="s">
        <v>171</v>
      </c>
      <c r="D18991" s="1" t="s">
        <v>85807</v>
      </c>
      <c r="E18991" s="1" t="s">
        <v>17388</v>
      </c>
      <c r="F18991" s="1" t="s">
        <v>788</v>
      </c>
      <c r="G18991" s="1" t="s">
        <v>749</v>
      </c>
      <c r="H18991" s="1" t="s">
        <v>3417</v>
      </c>
      <c r="I18991" s="1" t="s">
        <v>41</v>
      </c>
      <c r="J18991" s="1" t="s">
        <v>42</v>
      </c>
      <c r="K18991" s="1" t="s">
        <v>85808</v>
      </c>
      <c r="L18991" s="1" t="s">
        <v>96423</v>
      </c>
    </row>
    <row r="18992" spans="1:12" x14ac:dyDescent="0.25">
      <c r="A18992" s="1" t="s">
        <v>96424</v>
      </c>
      <c r="B18992" s="1" t="s">
        <v>14316</v>
      </c>
      <c r="C18992" s="1" t="s">
        <v>47</v>
      </c>
      <c r="D18992" s="1" t="s">
        <v>15816</v>
      </c>
      <c r="E18992" s="1" t="s">
        <v>14318</v>
      </c>
      <c r="F18992" s="1" t="s">
        <v>442</v>
      </c>
      <c r="G18992" s="1" t="s">
        <v>15817</v>
      </c>
      <c r="H18992" s="1" t="s">
        <v>4284</v>
      </c>
      <c r="I18992" s="1" t="s">
        <v>41</v>
      </c>
      <c r="J18992" s="1" t="s">
        <v>42</v>
      </c>
      <c r="K18992" s="1" t="s">
        <v>15818</v>
      </c>
      <c r="L18992" s="1" t="s">
        <v>96425</v>
      </c>
    </row>
    <row r="18993" spans="1:12" x14ac:dyDescent="0.25">
      <c r="A18993" s="1" t="s">
        <v>96426</v>
      </c>
      <c r="B18993" s="1" t="s">
        <v>29036</v>
      </c>
      <c r="C18993" s="1" t="s">
        <v>47</v>
      </c>
      <c r="D18993" s="1" t="s">
        <v>96427</v>
      </c>
      <c r="E18993" s="1" t="s">
        <v>29038</v>
      </c>
      <c r="F18993" s="1" t="s">
        <v>1080</v>
      </c>
      <c r="G18993" s="1" t="s">
        <v>96428</v>
      </c>
      <c r="H18993" s="1" t="s">
        <v>4284</v>
      </c>
      <c r="I18993" s="1" t="s">
        <v>41</v>
      </c>
      <c r="J18993" s="1" t="s">
        <v>42</v>
      </c>
      <c r="K18993" s="1" t="s">
        <v>96429</v>
      </c>
      <c r="L18993" s="1" t="s">
        <v>96430</v>
      </c>
    </row>
    <row r="18994" spans="1:12" x14ac:dyDescent="0.25">
      <c r="A18994" s="1" t="s">
        <v>96431</v>
      </c>
      <c r="B18994" s="1" t="s">
        <v>68149</v>
      </c>
      <c r="C18994" s="1" t="s">
        <v>1487</v>
      </c>
      <c r="D18994" s="1" t="s">
        <v>96432</v>
      </c>
      <c r="E18994" s="1" t="s">
        <v>68152</v>
      </c>
      <c r="F18994" s="1" t="s">
        <v>93513</v>
      </c>
      <c r="G18994" s="1" t="s">
        <v>96433</v>
      </c>
      <c r="H18994" s="1" t="s">
        <v>3417</v>
      </c>
      <c r="I18994" s="1" t="s">
        <v>41</v>
      </c>
      <c r="J18994" s="1" t="s">
        <v>42</v>
      </c>
      <c r="K18994" s="1" t="s">
        <v>96434</v>
      </c>
      <c r="L18994" s="1" t="s">
        <v>96435</v>
      </c>
    </row>
    <row r="18995" spans="1:12" x14ac:dyDescent="0.25">
      <c r="A18995" s="1" t="s">
        <v>96436</v>
      </c>
      <c r="B18995" s="1" t="s">
        <v>28872</v>
      </c>
      <c r="C18995" s="1" t="s">
        <v>47</v>
      </c>
      <c r="D18995" s="1" t="s">
        <v>96437</v>
      </c>
      <c r="E18995" s="1" t="s">
        <v>28874</v>
      </c>
      <c r="F18995" s="1" t="s">
        <v>225</v>
      </c>
      <c r="G18995" s="1" t="s">
        <v>29287</v>
      </c>
      <c r="H18995" s="1" t="s">
        <v>4284</v>
      </c>
      <c r="I18995" s="1" t="s">
        <v>41</v>
      </c>
      <c r="J18995" s="1" t="s">
        <v>42</v>
      </c>
      <c r="K18995" s="1" t="s">
        <v>29288</v>
      </c>
      <c r="L18995" s="1" t="s">
        <v>96438</v>
      </c>
    </row>
    <row r="18996" spans="1:12" x14ac:dyDescent="0.25">
      <c r="A18996" s="1" t="s">
        <v>96439</v>
      </c>
      <c r="B18996" s="1" t="s">
        <v>16522</v>
      </c>
      <c r="C18996" s="1" t="s">
        <v>171</v>
      </c>
      <c r="D18996" s="1" t="s">
        <v>96440</v>
      </c>
      <c r="E18996" s="1" t="s">
        <v>16524</v>
      </c>
      <c r="F18996" s="1" t="s">
        <v>712</v>
      </c>
      <c r="G18996" s="1" t="s">
        <v>96441</v>
      </c>
      <c r="H18996" s="1" t="s">
        <v>4284</v>
      </c>
      <c r="I18996" s="1" t="s">
        <v>41</v>
      </c>
      <c r="J18996" s="1" t="s">
        <v>42</v>
      </c>
      <c r="K18996" s="1" t="s">
        <v>96442</v>
      </c>
      <c r="L18996" s="1" t="s">
        <v>96443</v>
      </c>
    </row>
    <row r="18997" spans="1:12" x14ac:dyDescent="0.25">
      <c r="A18997" s="1" t="s">
        <v>96444</v>
      </c>
      <c r="B18997" s="1" t="s">
        <v>2218</v>
      </c>
      <c r="C18997" s="1" t="s">
        <v>5161</v>
      </c>
      <c r="D18997" s="1" t="s">
        <v>96445</v>
      </c>
      <c r="E18997" s="1" t="s">
        <v>2221</v>
      </c>
      <c r="F18997" s="1" t="s">
        <v>1858</v>
      </c>
      <c r="G18997" s="1" t="s">
        <v>96446</v>
      </c>
      <c r="H18997" s="1" t="s">
        <v>3417</v>
      </c>
      <c r="I18997" s="1" t="s">
        <v>41</v>
      </c>
      <c r="J18997" s="1" t="s">
        <v>42</v>
      </c>
      <c r="K18997" s="1" t="s">
        <v>96447</v>
      </c>
      <c r="L18997" s="1" t="s">
        <v>96448</v>
      </c>
    </row>
    <row r="18998" spans="1:12" x14ac:dyDescent="0.25">
      <c r="A18998" s="1" t="s">
        <v>96449</v>
      </c>
      <c r="B18998" s="1" t="s">
        <v>4668</v>
      </c>
      <c r="C18998" s="1" t="s">
        <v>3772</v>
      </c>
      <c r="D18998" s="1" t="s">
        <v>96450</v>
      </c>
      <c r="E18998" s="1" t="s">
        <v>93673</v>
      </c>
      <c r="F18998" s="1" t="s">
        <v>22646</v>
      </c>
      <c r="G18998" s="1" t="s">
        <v>96451</v>
      </c>
      <c r="H18998" s="1" t="s">
        <v>3417</v>
      </c>
      <c r="I18998" s="1" t="s">
        <v>814</v>
      </c>
      <c r="J18998" s="1" t="s">
        <v>42</v>
      </c>
      <c r="K18998" s="1" t="s">
        <v>96452</v>
      </c>
      <c r="L18998" s="1" t="s">
        <v>96453</v>
      </c>
    </row>
    <row r="18999" spans="1:12" x14ac:dyDescent="0.25">
      <c r="A18999" s="1" t="s">
        <v>96454</v>
      </c>
      <c r="B18999" s="1" t="s">
        <v>96455</v>
      </c>
      <c r="C18999" s="1" t="s">
        <v>47</v>
      </c>
      <c r="D18999" s="1" t="s">
        <v>96456</v>
      </c>
      <c r="E18999" s="1" t="s">
        <v>96457</v>
      </c>
      <c r="F18999" s="1" t="s">
        <v>81978</v>
      </c>
      <c r="G18999" s="1" t="s">
        <v>96458</v>
      </c>
      <c r="H18999" s="1" t="s">
        <v>3417</v>
      </c>
      <c r="I18999" s="1" t="s">
        <v>41</v>
      </c>
      <c r="J18999" s="1" t="s">
        <v>42</v>
      </c>
      <c r="K18999" s="1" t="s">
        <v>96459</v>
      </c>
      <c r="L18999" s="1" t="s">
        <v>96460</v>
      </c>
    </row>
    <row r="19000" spans="1:12" x14ac:dyDescent="0.25">
      <c r="A19000" s="1" t="s">
        <v>96461</v>
      </c>
      <c r="B19000" s="1" t="s">
        <v>3294</v>
      </c>
      <c r="C19000" s="1" t="s">
        <v>1842</v>
      </c>
      <c r="D19000" s="1" t="s">
        <v>96462</v>
      </c>
      <c r="E19000" s="1" t="s">
        <v>3296</v>
      </c>
      <c r="F19000" s="1" t="s">
        <v>38</v>
      </c>
      <c r="G19000" s="1" t="s">
        <v>10673</v>
      </c>
      <c r="H19000" s="1" t="s">
        <v>4284</v>
      </c>
      <c r="I19000" s="1" t="s">
        <v>41</v>
      </c>
      <c r="J19000" s="1" t="s">
        <v>42</v>
      </c>
      <c r="K19000" s="1" t="s">
        <v>96463</v>
      </c>
      <c r="L19000" s="1" t="s">
        <v>96464</v>
      </c>
    </row>
    <row r="19001" spans="1:12" x14ac:dyDescent="0.25">
      <c r="A19001" s="1" t="s">
        <v>96465</v>
      </c>
      <c r="B19001" s="1" t="s">
        <v>52721</v>
      </c>
      <c r="C19001" s="1" t="s">
        <v>47</v>
      </c>
      <c r="D19001" s="1" t="s">
        <v>96466</v>
      </c>
      <c r="E19001" s="1" t="s">
        <v>52723</v>
      </c>
      <c r="F19001" s="1" t="s">
        <v>14511</v>
      </c>
      <c r="G19001" s="1" t="s">
        <v>4127</v>
      </c>
      <c r="H19001" s="1" t="s">
        <v>3417</v>
      </c>
      <c r="I19001" s="1" t="s">
        <v>814</v>
      </c>
      <c r="J19001" s="1" t="s">
        <v>42</v>
      </c>
      <c r="K19001" s="1" t="s">
        <v>46066</v>
      </c>
      <c r="L19001" s="1" t="s">
        <v>96467</v>
      </c>
    </row>
    <row r="19002" spans="1:12" x14ac:dyDescent="0.25">
      <c r="A19002" s="1" t="s">
        <v>96468</v>
      </c>
      <c r="B19002" s="1" t="s">
        <v>37249</v>
      </c>
      <c r="C19002" s="1" t="s">
        <v>1945</v>
      </c>
      <c r="D19002" s="1" t="s">
        <v>96469</v>
      </c>
      <c r="E19002" s="1" t="s">
        <v>37251</v>
      </c>
      <c r="F19002" s="1" t="s">
        <v>697</v>
      </c>
      <c r="G19002" s="1" t="s">
        <v>96470</v>
      </c>
      <c r="H19002" s="1" t="s">
        <v>4284</v>
      </c>
      <c r="I19002" s="1" t="s">
        <v>41</v>
      </c>
      <c r="J19002" s="1" t="s">
        <v>42</v>
      </c>
      <c r="K19002" s="1" t="s">
        <v>96471</v>
      </c>
      <c r="L19002" s="1" t="s">
        <v>96472</v>
      </c>
    </row>
    <row r="19003" spans="1:12" x14ac:dyDescent="0.25">
      <c r="A19003" s="1" t="s">
        <v>96473</v>
      </c>
      <c r="B19003" s="1" t="s">
        <v>93427</v>
      </c>
      <c r="C19003" s="1" t="s">
        <v>171</v>
      </c>
      <c r="D19003" s="1" t="s">
        <v>96474</v>
      </c>
      <c r="E19003" s="1" t="s">
        <v>93429</v>
      </c>
      <c r="F19003" s="1" t="s">
        <v>870</v>
      </c>
      <c r="G19003" s="1" t="s">
        <v>96475</v>
      </c>
      <c r="H19003" s="1" t="s">
        <v>9746</v>
      </c>
      <c r="I19003" s="1" t="s">
        <v>41</v>
      </c>
      <c r="J19003" s="1" t="s">
        <v>42</v>
      </c>
      <c r="K19003" s="1" t="s">
        <v>96476</v>
      </c>
      <c r="L19003" s="1" t="s">
        <v>96477</v>
      </c>
    </row>
    <row r="19004" spans="1:12" x14ac:dyDescent="0.25">
      <c r="A19004" s="1" t="s">
        <v>96478</v>
      </c>
      <c r="B19004" s="1" t="s">
        <v>84366</v>
      </c>
      <c r="C19004" s="1" t="s">
        <v>6226</v>
      </c>
      <c r="D19004" s="1" t="s">
        <v>96479</v>
      </c>
      <c r="E19004" s="1" t="s">
        <v>84368</v>
      </c>
      <c r="F19004" s="1" t="s">
        <v>150</v>
      </c>
      <c r="G19004" s="1" t="s">
        <v>417</v>
      </c>
      <c r="H19004" s="1" t="s">
        <v>4284</v>
      </c>
      <c r="I19004" s="1" t="s">
        <v>41</v>
      </c>
      <c r="J19004" s="1" t="s">
        <v>42</v>
      </c>
      <c r="K19004" s="1" t="s">
        <v>96480</v>
      </c>
      <c r="L19004" s="1" t="s">
        <v>96481</v>
      </c>
    </row>
    <row r="19005" spans="1:12" x14ac:dyDescent="0.25">
      <c r="A19005" s="1" t="s">
        <v>96482</v>
      </c>
      <c r="B19005" s="1" t="s">
        <v>93529</v>
      </c>
      <c r="C19005" s="1" t="s">
        <v>96483</v>
      </c>
      <c r="D19005" s="1" t="s">
        <v>96484</v>
      </c>
      <c r="E19005" s="1" t="s">
        <v>93532</v>
      </c>
      <c r="F19005" s="1" t="s">
        <v>1080</v>
      </c>
      <c r="G19005" s="1" t="s">
        <v>96485</v>
      </c>
      <c r="H19005" s="1" t="s">
        <v>10329</v>
      </c>
      <c r="I19005" s="1" t="s">
        <v>41</v>
      </c>
      <c r="J19005" s="1" t="s">
        <v>42</v>
      </c>
      <c r="K19005" s="1" t="s">
        <v>17786</v>
      </c>
      <c r="L19005" s="1" t="s">
        <v>96486</v>
      </c>
    </row>
    <row r="19006" spans="1:12" x14ac:dyDescent="0.25">
      <c r="A19006" s="1" t="s">
        <v>96487</v>
      </c>
      <c r="B19006" s="1" t="s">
        <v>96488</v>
      </c>
      <c r="C19006" s="1" t="s">
        <v>3466</v>
      </c>
      <c r="D19006" s="1" t="s">
        <v>96489</v>
      </c>
      <c r="E19006" s="1" t="s">
        <v>96490</v>
      </c>
      <c r="F19006" s="1" t="s">
        <v>962</v>
      </c>
      <c r="G19006" s="1" t="s">
        <v>96491</v>
      </c>
      <c r="H19006" s="1" t="s">
        <v>4284</v>
      </c>
      <c r="I19006" s="1" t="s">
        <v>41</v>
      </c>
      <c r="J19006" s="1" t="s">
        <v>42</v>
      </c>
      <c r="K19006" s="1" t="s">
        <v>96492</v>
      </c>
      <c r="L19006" s="1" t="s">
        <v>96493</v>
      </c>
    </row>
    <row r="19007" spans="1:12" x14ac:dyDescent="0.25">
      <c r="A19007" s="1" t="s">
        <v>96494</v>
      </c>
      <c r="B19007" s="1" t="s">
        <v>95878</v>
      </c>
      <c r="C19007" s="1" t="s">
        <v>2280</v>
      </c>
      <c r="D19007" s="1" t="s">
        <v>96495</v>
      </c>
      <c r="E19007" s="1" t="s">
        <v>95880</v>
      </c>
      <c r="F19007" s="1" t="s">
        <v>48622</v>
      </c>
      <c r="G19007" s="1" t="s">
        <v>96496</v>
      </c>
      <c r="H19007" s="1" t="s">
        <v>4284</v>
      </c>
      <c r="I19007" s="1" t="s">
        <v>41</v>
      </c>
      <c r="J19007" s="1" t="s">
        <v>42</v>
      </c>
      <c r="K19007" s="1" t="s">
        <v>96497</v>
      </c>
      <c r="L19007" s="1" t="s">
        <v>96498</v>
      </c>
    </row>
    <row r="19008" spans="1:12" x14ac:dyDescent="0.25">
      <c r="A19008" s="1" t="s">
        <v>96499</v>
      </c>
      <c r="B19008" s="1" t="s">
        <v>13563</v>
      </c>
      <c r="C19008" s="1" t="s">
        <v>96500</v>
      </c>
      <c r="D19008" s="1" t="s">
        <v>96501</v>
      </c>
      <c r="E19008" s="1" t="s">
        <v>13565</v>
      </c>
      <c r="F19008" s="1" t="s">
        <v>23407</v>
      </c>
      <c r="G19008" s="1" t="s">
        <v>16691</v>
      </c>
      <c r="H19008" s="1" t="s">
        <v>4284</v>
      </c>
      <c r="I19008" s="1" t="s">
        <v>41</v>
      </c>
      <c r="J19008" s="1" t="s">
        <v>42</v>
      </c>
      <c r="K19008" s="1" t="s">
        <v>96502</v>
      </c>
      <c r="L19008" s="1" t="s">
        <v>96503</v>
      </c>
    </row>
    <row r="19009" spans="1:12" x14ac:dyDescent="0.25">
      <c r="A19009" s="1" t="s">
        <v>96504</v>
      </c>
      <c r="B19009" s="1" t="s">
        <v>13563</v>
      </c>
      <c r="C19009" s="1" t="s">
        <v>96505</v>
      </c>
      <c r="D19009" s="1" t="s">
        <v>96506</v>
      </c>
      <c r="E19009" s="1" t="s">
        <v>13565</v>
      </c>
      <c r="F19009" s="1" t="s">
        <v>1080</v>
      </c>
      <c r="G19009" s="1" t="s">
        <v>96507</v>
      </c>
      <c r="H19009" s="1" t="s">
        <v>4284</v>
      </c>
      <c r="I19009" s="1" t="s">
        <v>41</v>
      </c>
      <c r="J19009" s="1" t="s">
        <v>42</v>
      </c>
      <c r="K19009" s="1" t="s">
        <v>96508</v>
      </c>
      <c r="L19009" s="1" t="s">
        <v>96509</v>
      </c>
    </row>
    <row r="19010" spans="1:12" x14ac:dyDescent="0.25">
      <c r="A19010" s="1" t="s">
        <v>96510</v>
      </c>
      <c r="B19010" s="1" t="s">
        <v>52488</v>
      </c>
      <c r="C19010" s="1" t="s">
        <v>47</v>
      </c>
      <c r="D19010" s="1" t="s">
        <v>96511</v>
      </c>
      <c r="E19010" s="1" t="s">
        <v>52490</v>
      </c>
      <c r="F19010" s="1" t="s">
        <v>850</v>
      </c>
      <c r="G19010" s="1" t="s">
        <v>96512</v>
      </c>
      <c r="H19010" s="1" t="s">
        <v>4284</v>
      </c>
      <c r="I19010" s="1" t="s">
        <v>41</v>
      </c>
      <c r="J19010" s="1" t="s">
        <v>42</v>
      </c>
      <c r="K19010" s="1" t="s">
        <v>96513</v>
      </c>
      <c r="L19010" s="1" t="s">
        <v>96514</v>
      </c>
    </row>
    <row r="19011" spans="1:12" x14ac:dyDescent="0.25">
      <c r="A19011" s="1" t="s">
        <v>96515</v>
      </c>
      <c r="B19011" s="1" t="s">
        <v>84449</v>
      </c>
      <c r="C19011" s="1" t="s">
        <v>47</v>
      </c>
      <c r="D19011" s="1" t="s">
        <v>84450</v>
      </c>
      <c r="E19011" s="1" t="s">
        <v>84451</v>
      </c>
      <c r="F19011" s="1" t="s">
        <v>1085</v>
      </c>
      <c r="G19011" s="1" t="s">
        <v>84452</v>
      </c>
      <c r="H19011" s="1" t="s">
        <v>2324</v>
      </c>
      <c r="I19011" s="1" t="s">
        <v>41</v>
      </c>
      <c r="J19011" s="1" t="s">
        <v>42</v>
      </c>
      <c r="K19011" s="1" t="s">
        <v>84453</v>
      </c>
      <c r="L19011" s="1" t="s">
        <v>96516</v>
      </c>
    </row>
    <row r="19012" spans="1:12" x14ac:dyDescent="0.25">
      <c r="A19012" s="1" t="s">
        <v>96517</v>
      </c>
      <c r="B19012" s="1" t="s">
        <v>73696</v>
      </c>
      <c r="C19012" s="1" t="s">
        <v>323</v>
      </c>
      <c r="D19012" s="1" t="s">
        <v>96518</v>
      </c>
      <c r="E19012" s="1" t="s">
        <v>73699</v>
      </c>
      <c r="F19012" s="1" t="s">
        <v>24201</v>
      </c>
      <c r="G19012" s="1" t="s">
        <v>86335</v>
      </c>
      <c r="H19012" s="1" t="s">
        <v>3417</v>
      </c>
      <c r="I19012" s="1" t="s">
        <v>41</v>
      </c>
      <c r="J19012" s="1" t="s">
        <v>42</v>
      </c>
      <c r="K19012" s="1" t="s">
        <v>96519</v>
      </c>
      <c r="L19012" s="1" t="s">
        <v>96520</v>
      </c>
    </row>
    <row r="19013" spans="1:12" x14ac:dyDescent="0.25">
      <c r="A19013" s="1" t="s">
        <v>96521</v>
      </c>
      <c r="B19013" s="1" t="s">
        <v>69228</v>
      </c>
      <c r="C19013" s="1" t="s">
        <v>47</v>
      </c>
      <c r="D19013" s="1" t="s">
        <v>96522</v>
      </c>
      <c r="E19013" s="1" t="s">
        <v>69230</v>
      </c>
      <c r="F19013" s="1" t="s">
        <v>96523</v>
      </c>
      <c r="G19013" s="1" t="s">
        <v>96524</v>
      </c>
      <c r="H19013" s="1" t="s">
        <v>3417</v>
      </c>
      <c r="I19013" s="1" t="s">
        <v>1202</v>
      </c>
      <c r="J19013" s="1" t="s">
        <v>42</v>
      </c>
      <c r="K19013" s="1" t="s">
        <v>96525</v>
      </c>
      <c r="L19013" s="1" t="s">
        <v>96526</v>
      </c>
    </row>
    <row r="19014" spans="1:12" x14ac:dyDescent="0.25">
      <c r="A19014" s="1" t="s">
        <v>96527</v>
      </c>
      <c r="B19014" s="1" t="s">
        <v>35488</v>
      </c>
      <c r="C19014" s="1" t="s">
        <v>608</v>
      </c>
      <c r="D19014" s="1" t="s">
        <v>96528</v>
      </c>
      <c r="E19014" s="1" t="s">
        <v>35490</v>
      </c>
      <c r="F19014" s="1" t="s">
        <v>28692</v>
      </c>
      <c r="G19014" s="1" t="s">
        <v>96529</v>
      </c>
      <c r="H19014" s="1" t="s">
        <v>3417</v>
      </c>
      <c r="I19014" s="1" t="s">
        <v>41</v>
      </c>
      <c r="J19014" s="1" t="s">
        <v>42</v>
      </c>
      <c r="K19014" s="1" t="s">
        <v>96530</v>
      </c>
      <c r="L19014" s="1" t="s">
        <v>96531</v>
      </c>
    </row>
    <row r="19015" spans="1:12" x14ac:dyDescent="0.25">
      <c r="A19015" s="1" t="s">
        <v>96532</v>
      </c>
      <c r="B19015" s="1" t="s">
        <v>26846</v>
      </c>
      <c r="C19015" s="1" t="s">
        <v>47</v>
      </c>
      <c r="D19015" s="1" t="s">
        <v>28508</v>
      </c>
      <c r="E19015" s="1" t="s">
        <v>26848</v>
      </c>
      <c r="F19015" s="1" t="s">
        <v>766</v>
      </c>
      <c r="G19015" s="1" t="s">
        <v>28509</v>
      </c>
      <c r="H19015" s="1" t="s">
        <v>4284</v>
      </c>
      <c r="I19015" s="1" t="s">
        <v>41</v>
      </c>
      <c r="J19015" s="1" t="s">
        <v>42</v>
      </c>
      <c r="K19015" s="1" t="s">
        <v>26850</v>
      </c>
      <c r="L19015" s="1" t="s">
        <v>96533</v>
      </c>
    </row>
    <row r="19016" spans="1:12" x14ac:dyDescent="0.25">
      <c r="A19016" s="1" t="s">
        <v>96534</v>
      </c>
      <c r="B19016" s="1" t="s">
        <v>94786</v>
      </c>
      <c r="C19016" s="1" t="s">
        <v>629</v>
      </c>
      <c r="D19016" s="1" t="s">
        <v>96535</v>
      </c>
      <c r="E19016" s="1" t="s">
        <v>94788</v>
      </c>
      <c r="F19016" s="1" t="s">
        <v>74621</v>
      </c>
      <c r="G19016" s="1" t="s">
        <v>96536</v>
      </c>
      <c r="H19016" s="1" t="s">
        <v>3417</v>
      </c>
      <c r="I19016" s="1" t="s">
        <v>86</v>
      </c>
      <c r="J19016" s="1" t="s">
        <v>42</v>
      </c>
      <c r="K19016" s="1" t="s">
        <v>96537</v>
      </c>
      <c r="L19016" s="1" t="s">
        <v>96538</v>
      </c>
    </row>
    <row r="19017" spans="1:12" x14ac:dyDescent="0.25">
      <c r="A19017" s="1" t="s">
        <v>96539</v>
      </c>
      <c r="B19017" s="1" t="s">
        <v>81597</v>
      </c>
      <c r="C19017" s="1" t="s">
        <v>94872</v>
      </c>
      <c r="D19017" s="1" t="s">
        <v>96540</v>
      </c>
      <c r="E19017" s="1" t="s">
        <v>81599</v>
      </c>
      <c r="F19017" s="1" t="s">
        <v>448</v>
      </c>
      <c r="G19017" s="1" t="s">
        <v>96541</v>
      </c>
      <c r="H19017" s="1" t="s">
        <v>9746</v>
      </c>
      <c r="I19017" s="1" t="s">
        <v>41</v>
      </c>
      <c r="J19017" s="1" t="s">
        <v>42</v>
      </c>
      <c r="K19017" s="1" t="s">
        <v>96542</v>
      </c>
      <c r="L19017" s="1" t="s">
        <v>96543</v>
      </c>
    </row>
    <row r="19018" spans="1:12" x14ac:dyDescent="0.25">
      <c r="A19018" s="1" t="s">
        <v>96544</v>
      </c>
      <c r="B19018" s="1" t="s">
        <v>95368</v>
      </c>
      <c r="C19018" s="1" t="s">
        <v>608</v>
      </c>
      <c r="D19018" s="1" t="s">
        <v>96545</v>
      </c>
      <c r="E19018" s="1" t="s">
        <v>95370</v>
      </c>
      <c r="F19018" s="1" t="s">
        <v>38</v>
      </c>
      <c r="G19018" s="1" t="s">
        <v>96546</v>
      </c>
      <c r="H19018" s="1" t="s">
        <v>4284</v>
      </c>
      <c r="I19018" s="1" t="s">
        <v>41</v>
      </c>
      <c r="J19018" s="1" t="s">
        <v>42</v>
      </c>
      <c r="K19018" s="1" t="s">
        <v>96547</v>
      </c>
      <c r="L19018" s="1" t="s">
        <v>96548</v>
      </c>
    </row>
    <row r="19019" spans="1:12" x14ac:dyDescent="0.25">
      <c r="A19019" s="1" t="s">
        <v>96549</v>
      </c>
      <c r="B19019" s="1" t="s">
        <v>29036</v>
      </c>
      <c r="C19019" s="1" t="s">
        <v>47</v>
      </c>
      <c r="D19019" s="1" t="s">
        <v>96550</v>
      </c>
      <c r="E19019" s="1" t="s">
        <v>29038</v>
      </c>
      <c r="F19019" s="1" t="s">
        <v>1451</v>
      </c>
      <c r="G19019" s="1" t="s">
        <v>94504</v>
      </c>
      <c r="H19019" s="1" t="s">
        <v>4284</v>
      </c>
      <c r="I19019" s="1" t="s">
        <v>41</v>
      </c>
      <c r="J19019" s="1" t="s">
        <v>42</v>
      </c>
      <c r="K19019" s="1" t="s">
        <v>96551</v>
      </c>
      <c r="L19019" s="1" t="s">
        <v>96552</v>
      </c>
    </row>
    <row r="19020" spans="1:12" x14ac:dyDescent="0.25">
      <c r="A19020" s="1" t="s">
        <v>96553</v>
      </c>
      <c r="B19020" s="1" t="s">
        <v>64374</v>
      </c>
      <c r="C19020" s="1" t="s">
        <v>96554</v>
      </c>
      <c r="D19020" s="1" t="s">
        <v>96555</v>
      </c>
      <c r="E19020" s="1" t="s">
        <v>64376</v>
      </c>
      <c r="F19020" s="1" t="s">
        <v>32687</v>
      </c>
      <c r="G19020" s="1" t="s">
        <v>96556</v>
      </c>
      <c r="H19020" s="1" t="s">
        <v>4284</v>
      </c>
      <c r="I19020" s="1" t="s">
        <v>41</v>
      </c>
      <c r="J19020" s="1" t="s">
        <v>42</v>
      </c>
      <c r="K19020" s="1" t="s">
        <v>96557</v>
      </c>
      <c r="L19020" s="1" t="s">
        <v>96558</v>
      </c>
    </row>
    <row r="19021" spans="1:12" x14ac:dyDescent="0.25">
      <c r="A19021" s="1" t="s">
        <v>96559</v>
      </c>
      <c r="B19021" s="1" t="s">
        <v>23040</v>
      </c>
      <c r="C19021" s="1" t="s">
        <v>20286</v>
      </c>
      <c r="D19021" s="1" t="s">
        <v>96560</v>
      </c>
      <c r="E19021" s="1" t="s">
        <v>23043</v>
      </c>
      <c r="F19021" s="1" t="s">
        <v>61521</v>
      </c>
      <c r="G19021" s="1" t="s">
        <v>96561</v>
      </c>
      <c r="H19021" s="1" t="s">
        <v>4284</v>
      </c>
      <c r="I19021" s="1" t="s">
        <v>41</v>
      </c>
      <c r="J19021" s="1" t="s">
        <v>42</v>
      </c>
      <c r="K19021" s="1" t="s">
        <v>96562</v>
      </c>
      <c r="L19021" s="1" t="s">
        <v>96563</v>
      </c>
    </row>
    <row r="19022" spans="1:12" x14ac:dyDescent="0.25">
      <c r="A19022" s="1" t="s">
        <v>96564</v>
      </c>
      <c r="B19022" s="1" t="s">
        <v>13516</v>
      </c>
      <c r="C19022" s="1" t="s">
        <v>376</v>
      </c>
      <c r="D19022" s="1" t="s">
        <v>96565</v>
      </c>
      <c r="E19022" s="1" t="s">
        <v>13518</v>
      </c>
      <c r="F19022" s="1" t="s">
        <v>850</v>
      </c>
      <c r="G19022" s="1" t="s">
        <v>27510</v>
      </c>
      <c r="H19022" s="1" t="s">
        <v>3417</v>
      </c>
      <c r="I19022" s="1" t="s">
        <v>41</v>
      </c>
      <c r="J19022" s="1" t="s">
        <v>42</v>
      </c>
      <c r="K19022" s="1" t="s">
        <v>96566</v>
      </c>
      <c r="L19022" s="1" t="s">
        <v>96567</v>
      </c>
    </row>
    <row r="19023" spans="1:12" x14ac:dyDescent="0.25">
      <c r="A19023" s="1" t="s">
        <v>96568</v>
      </c>
      <c r="B19023" s="1" t="s">
        <v>85429</v>
      </c>
      <c r="C19023" s="1" t="s">
        <v>47</v>
      </c>
      <c r="D19023" s="1" t="s">
        <v>96569</v>
      </c>
      <c r="E19023" s="1" t="s">
        <v>85431</v>
      </c>
      <c r="F19023" s="1" t="s">
        <v>962</v>
      </c>
      <c r="G19023" s="1" t="s">
        <v>96570</v>
      </c>
      <c r="H19023" s="1" t="s">
        <v>4284</v>
      </c>
      <c r="I19023" s="1" t="s">
        <v>41</v>
      </c>
      <c r="J19023" s="1" t="s">
        <v>42</v>
      </c>
      <c r="K19023" s="1" t="s">
        <v>96571</v>
      </c>
      <c r="L19023" s="1" t="s">
        <v>96572</v>
      </c>
    </row>
    <row r="19024" spans="1:12" x14ac:dyDescent="0.25">
      <c r="A19024" s="1" t="s">
        <v>96573</v>
      </c>
      <c r="B19024" s="1" t="s">
        <v>13809</v>
      </c>
      <c r="C19024" s="1" t="s">
        <v>5385</v>
      </c>
      <c r="D19024" s="1" t="s">
        <v>96574</v>
      </c>
      <c r="E19024" s="1" t="s">
        <v>13811</v>
      </c>
      <c r="F19024" s="1" t="s">
        <v>15304</v>
      </c>
      <c r="G19024" s="1" t="s">
        <v>35172</v>
      </c>
      <c r="H19024" s="1" t="s">
        <v>3417</v>
      </c>
      <c r="I19024" s="1" t="s">
        <v>41</v>
      </c>
      <c r="J19024" s="1" t="s">
        <v>42</v>
      </c>
      <c r="K19024" s="1" t="s">
        <v>96575</v>
      </c>
      <c r="L19024" s="1" t="s">
        <v>96576</v>
      </c>
    </row>
    <row r="19025" spans="1:12" x14ac:dyDescent="0.25">
      <c r="A19025" s="1" t="s">
        <v>96577</v>
      </c>
      <c r="B19025" s="1" t="s">
        <v>93582</v>
      </c>
      <c r="C19025" s="1" t="s">
        <v>47</v>
      </c>
      <c r="D19025" s="1" t="s">
        <v>96578</v>
      </c>
      <c r="E19025" s="1" t="s">
        <v>93584</v>
      </c>
      <c r="F19025" s="1" t="s">
        <v>13928</v>
      </c>
      <c r="G19025" s="1" t="s">
        <v>318</v>
      </c>
      <c r="H19025" s="1" t="s">
        <v>4284</v>
      </c>
      <c r="I19025" s="1" t="s">
        <v>41</v>
      </c>
      <c r="J19025" s="1" t="s">
        <v>42</v>
      </c>
      <c r="K19025" s="1" t="s">
        <v>46066</v>
      </c>
      <c r="L19025" s="1" t="s">
        <v>96579</v>
      </c>
    </row>
    <row r="19026" spans="1:12" x14ac:dyDescent="0.25">
      <c r="A19026" s="1" t="s">
        <v>96580</v>
      </c>
      <c r="B19026" s="1" t="s">
        <v>7089</v>
      </c>
      <c r="C19026" s="1" t="s">
        <v>83408</v>
      </c>
      <c r="D19026" s="1" t="s">
        <v>96581</v>
      </c>
      <c r="E19026" s="1" t="s">
        <v>7091</v>
      </c>
      <c r="F19026" s="1" t="s">
        <v>194</v>
      </c>
      <c r="G19026" s="1" t="s">
        <v>1020</v>
      </c>
      <c r="H19026" s="1" t="s">
        <v>4284</v>
      </c>
      <c r="I19026" s="1" t="s">
        <v>41</v>
      </c>
      <c r="J19026" s="1" t="s">
        <v>42</v>
      </c>
      <c r="K19026" s="1" t="s">
        <v>96582</v>
      </c>
      <c r="L19026" s="1" t="s">
        <v>96583</v>
      </c>
    </row>
    <row r="19027" spans="1:12" x14ac:dyDescent="0.25">
      <c r="A19027" s="1" t="s">
        <v>96584</v>
      </c>
      <c r="B19027" s="1" t="s">
        <v>95115</v>
      </c>
      <c r="C19027" s="1" t="s">
        <v>1693</v>
      </c>
      <c r="D19027" s="1" t="s">
        <v>96585</v>
      </c>
      <c r="E19027" s="1" t="s">
        <v>95117</v>
      </c>
      <c r="F19027" s="1" t="s">
        <v>332</v>
      </c>
      <c r="G19027" s="1" t="s">
        <v>96586</v>
      </c>
      <c r="H19027" s="1" t="s">
        <v>4284</v>
      </c>
      <c r="I19027" s="1" t="s">
        <v>41</v>
      </c>
      <c r="J19027" s="1" t="s">
        <v>42</v>
      </c>
      <c r="K19027" s="1" t="s">
        <v>96587</v>
      </c>
      <c r="L19027" s="1" t="s">
        <v>96588</v>
      </c>
    </row>
    <row r="19028" spans="1:12" x14ac:dyDescent="0.25">
      <c r="A19028" s="1" t="s">
        <v>96589</v>
      </c>
      <c r="B19028" s="1" t="s">
        <v>16983</v>
      </c>
      <c r="C19028" s="1" t="s">
        <v>96590</v>
      </c>
      <c r="D19028" s="1" t="s">
        <v>96591</v>
      </c>
      <c r="E19028" s="1" t="s">
        <v>16985</v>
      </c>
      <c r="F19028" s="1" t="s">
        <v>110</v>
      </c>
      <c r="G19028" s="1" t="s">
        <v>96592</v>
      </c>
      <c r="H19028" s="1" t="s">
        <v>3417</v>
      </c>
      <c r="I19028" s="1" t="s">
        <v>41</v>
      </c>
      <c r="J19028" s="1" t="s">
        <v>42</v>
      </c>
      <c r="K19028" s="1" t="s">
        <v>96593</v>
      </c>
      <c r="L19028" s="1" t="s">
        <v>96594</v>
      </c>
    </row>
    <row r="19029" spans="1:12" x14ac:dyDescent="0.25">
      <c r="A19029" s="1" t="s">
        <v>96595</v>
      </c>
      <c r="B19029" s="1" t="s">
        <v>3397</v>
      </c>
      <c r="C19029" s="1" t="s">
        <v>2118</v>
      </c>
      <c r="D19029" s="1" t="s">
        <v>96596</v>
      </c>
      <c r="E19029" s="1" t="s">
        <v>3400</v>
      </c>
      <c r="F19029" s="1" t="s">
        <v>50</v>
      </c>
      <c r="G19029" s="1" t="s">
        <v>96597</v>
      </c>
      <c r="H19029" s="1" t="s">
        <v>4284</v>
      </c>
      <c r="I19029" s="1" t="s">
        <v>41</v>
      </c>
      <c r="J19029" s="1" t="s">
        <v>42</v>
      </c>
      <c r="K19029" s="1" t="s">
        <v>96598</v>
      </c>
      <c r="L19029" s="1" t="s">
        <v>96599</v>
      </c>
    </row>
    <row r="19030" spans="1:12" x14ac:dyDescent="0.25">
      <c r="A19030" s="1" t="s">
        <v>96600</v>
      </c>
      <c r="B19030" s="1" t="s">
        <v>96172</v>
      </c>
      <c r="C19030" s="1" t="s">
        <v>47</v>
      </c>
      <c r="D19030" s="1" t="s">
        <v>96601</v>
      </c>
      <c r="E19030" s="1" t="s">
        <v>96174</v>
      </c>
      <c r="F19030" s="1" t="s">
        <v>1152</v>
      </c>
      <c r="G19030" s="1" t="s">
        <v>11484</v>
      </c>
      <c r="H19030" s="1" t="s">
        <v>3417</v>
      </c>
      <c r="I19030" s="1" t="s">
        <v>41</v>
      </c>
      <c r="J19030" s="1" t="s">
        <v>42</v>
      </c>
      <c r="K19030" s="1" t="s">
        <v>96602</v>
      </c>
      <c r="L19030" s="1" t="s">
        <v>96603</v>
      </c>
    </row>
    <row r="19031" spans="1:12" x14ac:dyDescent="0.25">
      <c r="A19031" s="1" t="s">
        <v>96604</v>
      </c>
      <c r="B19031" s="1" t="s">
        <v>17130</v>
      </c>
      <c r="C19031" s="1" t="s">
        <v>12168</v>
      </c>
      <c r="D19031" s="1" t="s">
        <v>96605</v>
      </c>
      <c r="E19031" s="1" t="s">
        <v>66982</v>
      </c>
      <c r="F19031" s="1" t="s">
        <v>1152</v>
      </c>
      <c r="G19031" s="1" t="s">
        <v>5565</v>
      </c>
      <c r="H19031" s="1" t="s">
        <v>4284</v>
      </c>
      <c r="I19031" s="1" t="s">
        <v>41</v>
      </c>
      <c r="J19031" s="1" t="s">
        <v>42</v>
      </c>
      <c r="K19031" s="1" t="s">
        <v>96606</v>
      </c>
      <c r="L19031" s="1" t="s">
        <v>96607</v>
      </c>
    </row>
    <row r="19032" spans="1:12" x14ac:dyDescent="0.25">
      <c r="A19032" s="1" t="s">
        <v>96608</v>
      </c>
      <c r="B19032" s="1" t="s">
        <v>23489</v>
      </c>
      <c r="C19032" s="1" t="s">
        <v>2773</v>
      </c>
      <c r="D19032" s="1" t="s">
        <v>23490</v>
      </c>
      <c r="E19032" s="1" t="s">
        <v>23491</v>
      </c>
      <c r="F19032" s="1" t="s">
        <v>442</v>
      </c>
      <c r="G19032" s="1" t="s">
        <v>23492</v>
      </c>
      <c r="H19032" s="1" t="s">
        <v>3417</v>
      </c>
      <c r="I19032" s="1" t="s">
        <v>814</v>
      </c>
      <c r="J19032" s="1" t="s">
        <v>42</v>
      </c>
      <c r="K19032" s="1" t="s">
        <v>23493</v>
      </c>
      <c r="L19032" s="1" t="s">
        <v>96609</v>
      </c>
    </row>
    <row r="19033" spans="1:12" x14ac:dyDescent="0.25">
      <c r="A19033" s="1" t="s">
        <v>96610</v>
      </c>
      <c r="B19033" s="1" t="s">
        <v>96611</v>
      </c>
      <c r="C19033" s="1" t="s">
        <v>47</v>
      </c>
      <c r="D19033" s="1" t="s">
        <v>96612</v>
      </c>
      <c r="E19033" s="1" t="s">
        <v>96613</v>
      </c>
      <c r="F19033" s="1" t="s">
        <v>661</v>
      </c>
      <c r="G19033" s="1" t="s">
        <v>96614</v>
      </c>
      <c r="H19033" s="1" t="s">
        <v>3417</v>
      </c>
      <c r="I19033" s="1" t="s">
        <v>41</v>
      </c>
      <c r="J19033" s="1" t="s">
        <v>42</v>
      </c>
      <c r="K19033" s="1" t="s">
        <v>96615</v>
      </c>
      <c r="L19033" s="1" t="s">
        <v>96616</v>
      </c>
    </row>
    <row r="19034" spans="1:12" x14ac:dyDescent="0.25">
      <c r="A19034" s="1" t="s">
        <v>96617</v>
      </c>
      <c r="B19034" s="1" t="s">
        <v>81597</v>
      </c>
      <c r="C19034" s="1" t="s">
        <v>1951</v>
      </c>
      <c r="D19034" s="1" t="s">
        <v>96618</v>
      </c>
      <c r="E19034" s="1" t="s">
        <v>81599</v>
      </c>
      <c r="F19034" s="1" t="s">
        <v>448</v>
      </c>
      <c r="G19034" s="1" t="s">
        <v>96619</v>
      </c>
      <c r="H19034" s="1" t="s">
        <v>9746</v>
      </c>
      <c r="I19034" s="1" t="s">
        <v>41</v>
      </c>
      <c r="J19034" s="1" t="s">
        <v>42</v>
      </c>
      <c r="K19034" s="1" t="s">
        <v>96620</v>
      </c>
      <c r="L19034" s="1" t="s">
        <v>96621</v>
      </c>
    </row>
    <row r="19035" spans="1:12" x14ac:dyDescent="0.25">
      <c r="A19035" s="1" t="s">
        <v>96622</v>
      </c>
      <c r="B19035" s="1" t="s">
        <v>54777</v>
      </c>
      <c r="C19035" s="1" t="s">
        <v>4357</v>
      </c>
      <c r="D19035" s="1" t="s">
        <v>54778</v>
      </c>
      <c r="E19035" s="1" t="s">
        <v>54779</v>
      </c>
      <c r="F19035" s="1" t="s">
        <v>110</v>
      </c>
      <c r="G19035" s="1" t="s">
        <v>3936</v>
      </c>
      <c r="H19035" s="1" t="s">
        <v>4284</v>
      </c>
      <c r="I19035" s="1" t="s">
        <v>41</v>
      </c>
      <c r="J19035" s="1" t="s">
        <v>42</v>
      </c>
      <c r="K19035" s="1" t="s">
        <v>54780</v>
      </c>
      <c r="L19035" s="1" t="s">
        <v>96623</v>
      </c>
    </row>
    <row r="19036" spans="1:12" x14ac:dyDescent="0.25">
      <c r="A19036" s="1" t="s">
        <v>96624</v>
      </c>
      <c r="B19036" s="1" t="s">
        <v>96625</v>
      </c>
      <c r="C19036" s="1" t="s">
        <v>323</v>
      </c>
      <c r="D19036" s="1" t="s">
        <v>96626</v>
      </c>
      <c r="E19036" s="1" t="s">
        <v>96627</v>
      </c>
      <c r="F19036" s="1" t="s">
        <v>643</v>
      </c>
      <c r="G19036" s="1" t="s">
        <v>96628</v>
      </c>
      <c r="H19036" s="1" t="s">
        <v>3417</v>
      </c>
      <c r="I19036" s="1" t="s">
        <v>41</v>
      </c>
      <c r="J19036" s="1" t="s">
        <v>42</v>
      </c>
      <c r="K19036" s="1" t="s">
        <v>96629</v>
      </c>
      <c r="L19036" s="1" t="s">
        <v>96630</v>
      </c>
    </row>
    <row r="19037" spans="1:12" x14ac:dyDescent="0.25">
      <c r="A19037" s="1" t="s">
        <v>96631</v>
      </c>
      <c r="B19037" s="1" t="s">
        <v>33590</v>
      </c>
      <c r="C19037" s="1" t="s">
        <v>3772</v>
      </c>
      <c r="D19037" s="1" t="s">
        <v>96632</v>
      </c>
      <c r="E19037" s="1" t="s">
        <v>33592</v>
      </c>
      <c r="F19037" s="1" t="s">
        <v>83982</v>
      </c>
      <c r="G19037" s="1" t="s">
        <v>1030</v>
      </c>
      <c r="H19037" s="1" t="s">
        <v>3417</v>
      </c>
      <c r="I19037" s="1" t="s">
        <v>41</v>
      </c>
      <c r="J19037" s="1" t="s">
        <v>42</v>
      </c>
      <c r="K19037" s="1" t="s">
        <v>96633</v>
      </c>
      <c r="L19037" s="1" t="s">
        <v>96634</v>
      </c>
    </row>
    <row r="19038" spans="1:12" x14ac:dyDescent="0.25">
      <c r="A19038" s="1" t="s">
        <v>96635</v>
      </c>
      <c r="B19038" s="1" t="s">
        <v>4472</v>
      </c>
      <c r="C19038" s="1" t="s">
        <v>2522</v>
      </c>
      <c r="D19038" s="1" t="s">
        <v>96636</v>
      </c>
      <c r="E19038" s="1" t="s">
        <v>4474</v>
      </c>
      <c r="F19038" s="1" t="s">
        <v>610</v>
      </c>
      <c r="G19038" s="1" t="s">
        <v>96637</v>
      </c>
      <c r="H19038" s="1" t="s">
        <v>4284</v>
      </c>
      <c r="I19038" s="1" t="s">
        <v>41</v>
      </c>
      <c r="J19038" s="1" t="s">
        <v>42</v>
      </c>
      <c r="K19038" s="1" t="s">
        <v>96638</v>
      </c>
      <c r="L19038" s="1" t="s">
        <v>96639</v>
      </c>
    </row>
    <row r="19039" spans="1:12" x14ac:dyDescent="0.25">
      <c r="A19039" s="1" t="s">
        <v>96640</v>
      </c>
      <c r="B19039" s="1" t="s">
        <v>93800</v>
      </c>
      <c r="C19039" s="1" t="s">
        <v>754</v>
      </c>
      <c r="D19039" s="1" t="s">
        <v>96641</v>
      </c>
      <c r="E19039" s="1" t="s">
        <v>93802</v>
      </c>
      <c r="F19039" s="1" t="s">
        <v>13437</v>
      </c>
      <c r="G19039" s="1" t="s">
        <v>65994</v>
      </c>
      <c r="H19039" s="1" t="s">
        <v>4284</v>
      </c>
      <c r="I19039" s="1" t="s">
        <v>41</v>
      </c>
      <c r="J19039" s="1" t="s">
        <v>42</v>
      </c>
      <c r="K19039" s="1" t="s">
        <v>96642</v>
      </c>
      <c r="L19039" s="1" t="s">
        <v>96643</v>
      </c>
    </row>
    <row r="19040" spans="1:12" x14ac:dyDescent="0.25">
      <c r="A19040" s="1" t="s">
        <v>96644</v>
      </c>
      <c r="B19040" s="1" t="s">
        <v>35291</v>
      </c>
      <c r="C19040" s="1" t="s">
        <v>26180</v>
      </c>
      <c r="D19040" s="1" t="s">
        <v>96645</v>
      </c>
      <c r="E19040" s="1" t="s">
        <v>35293</v>
      </c>
      <c r="F19040" s="1" t="s">
        <v>38</v>
      </c>
      <c r="G19040" s="1" t="s">
        <v>1954</v>
      </c>
      <c r="H19040" s="1" t="s">
        <v>9249</v>
      </c>
      <c r="I19040" s="1" t="s">
        <v>41</v>
      </c>
      <c r="J19040" s="1" t="s">
        <v>42</v>
      </c>
      <c r="K19040" s="1" t="s">
        <v>96646</v>
      </c>
      <c r="L19040" s="1" t="s">
        <v>96647</v>
      </c>
    </row>
    <row r="19041" spans="1:12" x14ac:dyDescent="0.25">
      <c r="A19041" s="1" t="s">
        <v>96648</v>
      </c>
      <c r="B19041" s="1" t="s">
        <v>66443</v>
      </c>
      <c r="C19041" s="1" t="s">
        <v>608</v>
      </c>
      <c r="D19041" s="1" t="s">
        <v>96649</v>
      </c>
      <c r="E19041" s="1" t="s">
        <v>66445</v>
      </c>
      <c r="F19041" s="1" t="s">
        <v>40994</v>
      </c>
      <c r="G19041" s="1" t="s">
        <v>21108</v>
      </c>
      <c r="H19041" s="1" t="s">
        <v>4284</v>
      </c>
      <c r="I19041" s="1" t="s">
        <v>41</v>
      </c>
      <c r="J19041" s="1" t="s">
        <v>42</v>
      </c>
      <c r="K19041" s="1" t="s">
        <v>96650</v>
      </c>
      <c r="L19041" s="1" t="s">
        <v>96651</v>
      </c>
    </row>
    <row r="19042" spans="1:12" x14ac:dyDescent="0.25">
      <c r="A19042" s="1" t="s">
        <v>96652</v>
      </c>
      <c r="B19042" s="1" t="s">
        <v>33774</v>
      </c>
      <c r="C19042" s="1" t="s">
        <v>47</v>
      </c>
      <c r="D19042" s="1" t="s">
        <v>96653</v>
      </c>
      <c r="E19042" s="1" t="s">
        <v>33776</v>
      </c>
      <c r="F19042" s="1" t="s">
        <v>38</v>
      </c>
      <c r="G19042" s="1" t="s">
        <v>96654</v>
      </c>
      <c r="H19042" s="1" t="s">
        <v>3417</v>
      </c>
      <c r="I19042" s="1" t="s">
        <v>41</v>
      </c>
      <c r="J19042" s="1" t="s">
        <v>42</v>
      </c>
      <c r="K19042" s="1" t="s">
        <v>96655</v>
      </c>
      <c r="L19042" s="1" t="s">
        <v>96656</v>
      </c>
    </row>
    <row r="19043" spans="1:12" x14ac:dyDescent="0.25">
      <c r="A19043" s="1" t="s">
        <v>96657</v>
      </c>
      <c r="B19043" s="1" t="s">
        <v>63508</v>
      </c>
      <c r="C19043" s="1" t="s">
        <v>47</v>
      </c>
      <c r="D19043" s="1" t="s">
        <v>96658</v>
      </c>
      <c r="E19043" s="1" t="s">
        <v>63510</v>
      </c>
      <c r="F19043" s="1" t="s">
        <v>62571</v>
      </c>
      <c r="G19043" s="1" t="s">
        <v>96659</v>
      </c>
      <c r="H19043" s="1" t="s">
        <v>4284</v>
      </c>
      <c r="I19043" s="1" t="s">
        <v>41</v>
      </c>
      <c r="J19043" s="1" t="s">
        <v>42</v>
      </c>
      <c r="K19043" s="1" t="s">
        <v>96660</v>
      </c>
      <c r="L19043" s="1" t="s">
        <v>96661</v>
      </c>
    </row>
    <row r="19044" spans="1:12" x14ac:dyDescent="0.25">
      <c r="A19044" s="1" t="s">
        <v>96662</v>
      </c>
      <c r="B19044" s="1" t="s">
        <v>93849</v>
      </c>
      <c r="C19044" s="1" t="s">
        <v>47</v>
      </c>
      <c r="D19044" s="1" t="s">
        <v>96663</v>
      </c>
      <c r="E19044" s="1" t="s">
        <v>93851</v>
      </c>
      <c r="F19044" s="1" t="s">
        <v>93852</v>
      </c>
      <c r="G19044" s="1" t="s">
        <v>96664</v>
      </c>
      <c r="H19044" s="1" t="s">
        <v>4284</v>
      </c>
      <c r="I19044" s="1" t="s">
        <v>41</v>
      </c>
      <c r="J19044" s="1" t="s">
        <v>42</v>
      </c>
      <c r="K19044" s="1" t="s">
        <v>96665</v>
      </c>
      <c r="L19044" s="1" t="s">
        <v>96666</v>
      </c>
    </row>
    <row r="19045" spans="1:12" x14ac:dyDescent="0.25">
      <c r="A19045" s="1" t="s">
        <v>96667</v>
      </c>
      <c r="B19045" s="1" t="s">
        <v>1841</v>
      </c>
      <c r="C19045" s="1" t="s">
        <v>1842</v>
      </c>
      <c r="D19045" s="1" t="s">
        <v>96668</v>
      </c>
      <c r="E19045" s="1" t="s">
        <v>1844</v>
      </c>
      <c r="F19045" s="1" t="s">
        <v>85873</v>
      </c>
      <c r="G19045" s="1" t="s">
        <v>96669</v>
      </c>
      <c r="H19045" s="1" t="s">
        <v>9711</v>
      </c>
      <c r="I19045" s="1" t="s">
        <v>41</v>
      </c>
      <c r="J19045" s="1" t="s">
        <v>42</v>
      </c>
      <c r="K19045" s="1" t="s">
        <v>96670</v>
      </c>
      <c r="L19045" s="1" t="s">
        <v>96671</v>
      </c>
    </row>
    <row r="19046" spans="1:12" x14ac:dyDescent="0.25">
      <c r="A19046" s="1" t="s">
        <v>96672</v>
      </c>
      <c r="B19046" s="1" t="s">
        <v>33774</v>
      </c>
      <c r="C19046" s="1" t="s">
        <v>608</v>
      </c>
      <c r="D19046" s="1" t="s">
        <v>96673</v>
      </c>
      <c r="E19046" s="1" t="s">
        <v>33776</v>
      </c>
      <c r="F19046" s="1" t="s">
        <v>38</v>
      </c>
      <c r="G19046" s="1" t="s">
        <v>96674</v>
      </c>
      <c r="H19046" s="1" t="s">
        <v>3417</v>
      </c>
      <c r="I19046" s="1" t="s">
        <v>41</v>
      </c>
      <c r="J19046" s="1" t="s">
        <v>42</v>
      </c>
      <c r="K19046" s="1" t="s">
        <v>96675</v>
      </c>
      <c r="L19046" s="1" t="s">
        <v>96676</v>
      </c>
    </row>
    <row r="19047" spans="1:12" x14ac:dyDescent="0.25">
      <c r="A19047" s="1" t="s">
        <v>96677</v>
      </c>
      <c r="B19047" s="1" t="s">
        <v>4712</v>
      </c>
      <c r="C19047" s="1" t="s">
        <v>99</v>
      </c>
      <c r="D19047" s="1" t="s">
        <v>96678</v>
      </c>
      <c r="E19047" s="1" t="s">
        <v>4714</v>
      </c>
      <c r="F19047" s="1" t="s">
        <v>41218</v>
      </c>
      <c r="G19047" s="1" t="s">
        <v>96679</v>
      </c>
      <c r="H19047" s="1" t="s">
        <v>2035</v>
      </c>
      <c r="I19047" s="1" t="s">
        <v>41</v>
      </c>
      <c r="J19047" s="1" t="s">
        <v>42</v>
      </c>
      <c r="K19047" s="1" t="s">
        <v>96680</v>
      </c>
      <c r="L19047" s="1" t="s">
        <v>96681</v>
      </c>
    </row>
    <row r="19048" spans="1:12" x14ac:dyDescent="0.25">
      <c r="A19048" s="1" t="s">
        <v>96682</v>
      </c>
      <c r="B19048" s="1" t="s">
        <v>52126</v>
      </c>
      <c r="C19048" s="1" t="s">
        <v>47</v>
      </c>
      <c r="D19048" s="1" t="s">
        <v>96683</v>
      </c>
      <c r="E19048" s="1" t="s">
        <v>52128</v>
      </c>
      <c r="F19048" s="1" t="s">
        <v>110</v>
      </c>
      <c r="G19048" s="1" t="s">
        <v>96684</v>
      </c>
      <c r="H19048" s="1" t="s">
        <v>4284</v>
      </c>
      <c r="I19048" s="1" t="s">
        <v>41</v>
      </c>
      <c r="J19048" s="1" t="s">
        <v>42</v>
      </c>
      <c r="K19048" s="1" t="s">
        <v>96685</v>
      </c>
      <c r="L19048" s="1" t="s">
        <v>96686</v>
      </c>
    </row>
    <row r="19049" spans="1:12" x14ac:dyDescent="0.25">
      <c r="A19049" s="1" t="s">
        <v>96687</v>
      </c>
      <c r="B19049" s="1" t="s">
        <v>68149</v>
      </c>
      <c r="C19049" s="1" t="s">
        <v>1487</v>
      </c>
      <c r="D19049" s="1" t="s">
        <v>96688</v>
      </c>
      <c r="E19049" s="1" t="s">
        <v>68152</v>
      </c>
      <c r="F19049" s="1" t="s">
        <v>93513</v>
      </c>
      <c r="G19049" s="1" t="s">
        <v>84659</v>
      </c>
      <c r="H19049" s="1" t="s">
        <v>3417</v>
      </c>
      <c r="I19049" s="1" t="s">
        <v>17617</v>
      </c>
      <c r="J19049" s="1" t="s">
        <v>42</v>
      </c>
      <c r="K19049" s="1" t="s">
        <v>96689</v>
      </c>
      <c r="L19049" s="1" t="s">
        <v>96690</v>
      </c>
    </row>
    <row r="19050" spans="1:12" x14ac:dyDescent="0.25">
      <c r="A19050" s="1" t="s">
        <v>96691</v>
      </c>
      <c r="B19050" s="1" t="s">
        <v>13101</v>
      </c>
      <c r="C19050" s="1" t="s">
        <v>12782</v>
      </c>
      <c r="D19050" s="1" t="s">
        <v>96692</v>
      </c>
      <c r="E19050" s="1" t="s">
        <v>13103</v>
      </c>
      <c r="F19050" s="1" t="s">
        <v>17145</v>
      </c>
      <c r="G19050" s="1" t="s">
        <v>1494</v>
      </c>
      <c r="H19050" s="1" t="s">
        <v>3417</v>
      </c>
      <c r="I19050" s="1" t="s">
        <v>41</v>
      </c>
      <c r="J19050" s="1" t="s">
        <v>42</v>
      </c>
      <c r="K19050" s="1" t="s">
        <v>1494</v>
      </c>
      <c r="L19050" s="1" t="s">
        <v>96693</v>
      </c>
    </row>
    <row r="19051" spans="1:12" x14ac:dyDescent="0.25">
      <c r="A19051" s="1" t="s">
        <v>96694</v>
      </c>
      <c r="B19051" s="1" t="s">
        <v>96695</v>
      </c>
      <c r="C19051" s="1" t="s">
        <v>47</v>
      </c>
      <c r="D19051" s="1" t="s">
        <v>96696</v>
      </c>
      <c r="E19051" s="1" t="s">
        <v>96697</v>
      </c>
      <c r="F19051" s="1" t="s">
        <v>74760</v>
      </c>
      <c r="G19051" s="1" t="s">
        <v>8442</v>
      </c>
      <c r="H19051" s="1" t="s">
        <v>3417</v>
      </c>
      <c r="I19051" s="1" t="s">
        <v>41</v>
      </c>
      <c r="J19051" s="1" t="s">
        <v>42</v>
      </c>
      <c r="K19051" s="1" t="s">
        <v>96698</v>
      </c>
      <c r="L19051" s="1" t="s">
        <v>96699</v>
      </c>
    </row>
    <row r="19052" spans="1:12" x14ac:dyDescent="0.25">
      <c r="A19052" s="1" t="s">
        <v>96700</v>
      </c>
      <c r="B19052" s="1" t="s">
        <v>93643</v>
      </c>
      <c r="C19052" s="1" t="s">
        <v>629</v>
      </c>
      <c r="D19052" s="1" t="s">
        <v>96701</v>
      </c>
      <c r="E19052" s="1" t="s">
        <v>93645</v>
      </c>
      <c r="F19052" s="1" t="s">
        <v>448</v>
      </c>
      <c r="G19052" s="1" t="s">
        <v>94</v>
      </c>
      <c r="H19052" s="1" t="s">
        <v>9470</v>
      </c>
      <c r="I19052" s="1" t="s">
        <v>41</v>
      </c>
      <c r="J19052" s="1" t="s">
        <v>42</v>
      </c>
      <c r="K19052" s="1" t="s">
        <v>96702</v>
      </c>
      <c r="L19052" s="1" t="s">
        <v>96703</v>
      </c>
    </row>
    <row r="19053" spans="1:12" x14ac:dyDescent="0.25">
      <c r="A19053" s="1" t="s">
        <v>96704</v>
      </c>
      <c r="B19053" s="1" t="s">
        <v>93492</v>
      </c>
      <c r="C19053" s="1" t="s">
        <v>15530</v>
      </c>
      <c r="D19053" s="1" t="s">
        <v>96705</v>
      </c>
      <c r="E19053" s="1" t="s">
        <v>93494</v>
      </c>
      <c r="F19053" s="1" t="s">
        <v>22646</v>
      </c>
      <c r="G19053" s="1" t="s">
        <v>13781</v>
      </c>
      <c r="H19053" s="1" t="s">
        <v>3417</v>
      </c>
      <c r="I19053" s="1" t="s">
        <v>41</v>
      </c>
      <c r="J19053" s="1" t="s">
        <v>42</v>
      </c>
      <c r="K19053" s="1" t="s">
        <v>96706</v>
      </c>
      <c r="L19053" s="1" t="s">
        <v>96707</v>
      </c>
    </row>
    <row r="19054" spans="1:12" x14ac:dyDescent="0.25">
      <c r="A19054" s="1" t="s">
        <v>96708</v>
      </c>
      <c r="B19054" s="1" t="s">
        <v>94080</v>
      </c>
      <c r="C19054" s="1" t="s">
        <v>96709</v>
      </c>
      <c r="D19054" s="1" t="s">
        <v>96710</v>
      </c>
      <c r="E19054" s="1" t="s">
        <v>94082</v>
      </c>
      <c r="F19054" s="1" t="s">
        <v>1085</v>
      </c>
      <c r="G19054" s="1" t="s">
        <v>1787</v>
      </c>
      <c r="H19054" s="1" t="s">
        <v>4284</v>
      </c>
      <c r="I19054" s="1" t="s">
        <v>41</v>
      </c>
      <c r="J19054" s="1" t="s">
        <v>42</v>
      </c>
      <c r="K19054" s="1" t="s">
        <v>96711</v>
      </c>
      <c r="L19054" s="1" t="s">
        <v>96712</v>
      </c>
    </row>
    <row r="19055" spans="1:12" x14ac:dyDescent="0.25">
      <c r="A19055" s="1" t="s">
        <v>96713</v>
      </c>
      <c r="B19055" s="1" t="s">
        <v>68149</v>
      </c>
      <c r="C19055" s="1" t="s">
        <v>1487</v>
      </c>
      <c r="D19055" s="1" t="s">
        <v>96714</v>
      </c>
      <c r="E19055" s="1" t="s">
        <v>68152</v>
      </c>
      <c r="F19055" s="1" t="s">
        <v>93513</v>
      </c>
      <c r="G19055" s="1" t="s">
        <v>96715</v>
      </c>
      <c r="H19055" s="1" t="s">
        <v>3417</v>
      </c>
      <c r="I19055" s="1" t="s">
        <v>17617</v>
      </c>
      <c r="J19055" s="1" t="s">
        <v>42</v>
      </c>
      <c r="K19055" s="1" t="s">
        <v>96716</v>
      </c>
      <c r="L19055" s="1" t="s">
        <v>96717</v>
      </c>
    </row>
    <row r="19056" spans="1:12" x14ac:dyDescent="0.25">
      <c r="A19056" s="1" t="s">
        <v>96718</v>
      </c>
      <c r="B19056" s="1" t="s">
        <v>85429</v>
      </c>
      <c r="C19056" s="1" t="s">
        <v>47</v>
      </c>
      <c r="D19056" s="1" t="s">
        <v>96719</v>
      </c>
      <c r="E19056" s="1" t="s">
        <v>85431</v>
      </c>
      <c r="F19056" s="1" t="s">
        <v>962</v>
      </c>
      <c r="G19056" s="1" t="s">
        <v>96720</v>
      </c>
      <c r="H19056" s="1" t="s">
        <v>4284</v>
      </c>
      <c r="I19056" s="1" t="s">
        <v>41</v>
      </c>
      <c r="J19056" s="1" t="s">
        <v>42</v>
      </c>
      <c r="K19056" s="1" t="s">
        <v>96721</v>
      </c>
      <c r="L19056" s="1" t="s">
        <v>96722</v>
      </c>
    </row>
    <row r="19057" spans="1:12" x14ac:dyDescent="0.25">
      <c r="A19057" s="1" t="s">
        <v>96723</v>
      </c>
      <c r="B19057" s="1" t="s">
        <v>3294</v>
      </c>
      <c r="C19057" s="1" t="s">
        <v>3714</v>
      </c>
      <c r="D19057" s="1" t="s">
        <v>96724</v>
      </c>
      <c r="E19057" s="1" t="s">
        <v>3296</v>
      </c>
      <c r="F19057" s="1" t="s">
        <v>33328</v>
      </c>
      <c r="G19057" s="1" t="s">
        <v>96725</v>
      </c>
      <c r="H19057" s="1" t="s">
        <v>4284</v>
      </c>
      <c r="I19057" s="1" t="s">
        <v>814</v>
      </c>
      <c r="J19057" s="1" t="s">
        <v>42</v>
      </c>
      <c r="K19057" s="1" t="s">
        <v>96726</v>
      </c>
      <c r="L19057" s="1" t="s">
        <v>96727</v>
      </c>
    </row>
    <row r="19058" spans="1:12" x14ac:dyDescent="0.25">
      <c r="A19058" s="1" t="s">
        <v>96728</v>
      </c>
      <c r="B19058" s="1" t="s">
        <v>96729</v>
      </c>
      <c r="C19058" s="1" t="s">
        <v>376</v>
      </c>
      <c r="D19058" s="1" t="s">
        <v>96730</v>
      </c>
      <c r="E19058" s="1" t="s">
        <v>96731</v>
      </c>
      <c r="F19058" s="1" t="s">
        <v>1828</v>
      </c>
      <c r="G19058" s="1" t="s">
        <v>417</v>
      </c>
      <c r="H19058" s="1" t="s">
        <v>4284</v>
      </c>
      <c r="I19058" s="1" t="s">
        <v>41</v>
      </c>
      <c r="J19058" s="1" t="s">
        <v>42</v>
      </c>
      <c r="K19058" s="1" t="s">
        <v>96732</v>
      </c>
      <c r="L19058" s="1" t="s">
        <v>96733</v>
      </c>
    </row>
    <row r="19059" spans="1:12" x14ac:dyDescent="0.25">
      <c r="A19059" s="1" t="s">
        <v>96734</v>
      </c>
      <c r="B19059" s="1" t="s">
        <v>13709</v>
      </c>
      <c r="C19059" s="1" t="s">
        <v>12168</v>
      </c>
      <c r="D19059" s="1" t="s">
        <v>96735</v>
      </c>
      <c r="E19059" s="1" t="s">
        <v>13711</v>
      </c>
      <c r="F19059" s="1" t="s">
        <v>13712</v>
      </c>
      <c r="G19059" s="1" t="s">
        <v>32229</v>
      </c>
      <c r="H19059" s="1" t="s">
        <v>4284</v>
      </c>
      <c r="I19059" s="1" t="s">
        <v>41</v>
      </c>
      <c r="J19059" s="1" t="s">
        <v>42</v>
      </c>
      <c r="K19059" s="1" t="s">
        <v>96736</v>
      </c>
      <c r="L19059" s="1" t="s">
        <v>96737</v>
      </c>
    </row>
    <row r="19060" spans="1:12" x14ac:dyDescent="0.25">
      <c r="A19060" s="1" t="s">
        <v>96738</v>
      </c>
      <c r="B19060" s="1" t="s">
        <v>81</v>
      </c>
      <c r="C19060" s="1" t="s">
        <v>19731</v>
      </c>
      <c r="D19060" s="1" t="s">
        <v>96739</v>
      </c>
      <c r="E19060" s="1" t="s">
        <v>11693</v>
      </c>
      <c r="F19060" s="1" t="s">
        <v>1858</v>
      </c>
      <c r="G19060" s="1" t="s">
        <v>96740</v>
      </c>
      <c r="H19060" s="1" t="s">
        <v>10329</v>
      </c>
      <c r="I19060" s="1" t="s">
        <v>41</v>
      </c>
      <c r="J19060" s="1" t="s">
        <v>42</v>
      </c>
      <c r="K19060" s="1" t="s">
        <v>96741</v>
      </c>
      <c r="L19060" s="1" t="s">
        <v>96742</v>
      </c>
    </row>
    <row r="19061" spans="1:12" x14ac:dyDescent="0.25">
      <c r="A19061" s="1" t="s">
        <v>96743</v>
      </c>
      <c r="B19061" s="1" t="s">
        <v>3294</v>
      </c>
      <c r="C19061" s="1" t="s">
        <v>629</v>
      </c>
      <c r="D19061" s="1" t="s">
        <v>96744</v>
      </c>
      <c r="E19061" s="1" t="s">
        <v>3296</v>
      </c>
      <c r="F19061" s="1" t="s">
        <v>33426</v>
      </c>
      <c r="G19061" s="1" t="s">
        <v>60480</v>
      </c>
      <c r="H19061" s="1" t="s">
        <v>4284</v>
      </c>
      <c r="I19061" s="1" t="s">
        <v>41</v>
      </c>
      <c r="J19061" s="1" t="s">
        <v>42</v>
      </c>
      <c r="K19061" s="1" t="s">
        <v>96745</v>
      </c>
      <c r="L19061" s="1" t="s">
        <v>96746</v>
      </c>
    </row>
    <row r="19062" spans="1:12" x14ac:dyDescent="0.25">
      <c r="A19062" s="1" t="s">
        <v>96747</v>
      </c>
      <c r="B19062" s="1" t="s">
        <v>64188</v>
      </c>
      <c r="C19062" s="1" t="s">
        <v>5313</v>
      </c>
      <c r="D19062" s="1" t="s">
        <v>96748</v>
      </c>
      <c r="E19062" s="1" t="s">
        <v>64191</v>
      </c>
      <c r="F19062" s="1" t="s">
        <v>448</v>
      </c>
      <c r="G19062" s="1" t="s">
        <v>96749</v>
      </c>
      <c r="H19062" s="1" t="s">
        <v>9470</v>
      </c>
      <c r="I19062" s="1" t="s">
        <v>41</v>
      </c>
      <c r="J19062" s="1" t="s">
        <v>42</v>
      </c>
      <c r="K19062" s="1" t="s">
        <v>96750</v>
      </c>
      <c r="L19062" s="1" t="s">
        <v>96751</v>
      </c>
    </row>
    <row r="19063" spans="1:12" x14ac:dyDescent="0.25">
      <c r="A19063" s="1" t="s">
        <v>96752</v>
      </c>
      <c r="B19063" s="1" t="s">
        <v>3294</v>
      </c>
      <c r="C19063" s="1" t="s">
        <v>608</v>
      </c>
      <c r="D19063" s="1" t="s">
        <v>96753</v>
      </c>
      <c r="E19063" s="1" t="s">
        <v>3296</v>
      </c>
      <c r="F19063" s="1" t="s">
        <v>89164</v>
      </c>
      <c r="G19063" s="1" t="s">
        <v>96754</v>
      </c>
      <c r="H19063" s="1" t="s">
        <v>3417</v>
      </c>
      <c r="I19063" s="1" t="s">
        <v>41</v>
      </c>
      <c r="J19063" s="1" t="s">
        <v>42</v>
      </c>
      <c r="K19063" s="1" t="s">
        <v>96754</v>
      </c>
      <c r="L19063" s="1" t="s">
        <v>96755</v>
      </c>
    </row>
    <row r="19064" spans="1:12" x14ac:dyDescent="0.25">
      <c r="A19064" s="1" t="s">
        <v>96756</v>
      </c>
      <c r="B19064" s="1" t="s">
        <v>71316</v>
      </c>
      <c r="C19064" s="1" t="s">
        <v>47</v>
      </c>
      <c r="D19064" s="1" t="s">
        <v>96757</v>
      </c>
      <c r="E19064" s="1" t="s">
        <v>71318</v>
      </c>
      <c r="F19064" s="1" t="s">
        <v>332</v>
      </c>
      <c r="G19064" s="1" t="s">
        <v>96758</v>
      </c>
      <c r="H19064" s="1" t="s">
        <v>4284</v>
      </c>
      <c r="I19064" s="1" t="s">
        <v>41</v>
      </c>
      <c r="J19064" s="1" t="s">
        <v>42</v>
      </c>
      <c r="K19064" s="1" t="s">
        <v>96759</v>
      </c>
      <c r="L19064" s="1" t="s">
        <v>96760</v>
      </c>
    </row>
    <row r="19065" spans="1:12" x14ac:dyDescent="0.25">
      <c r="A19065" s="1" t="s">
        <v>96761</v>
      </c>
      <c r="B19065" s="1" t="s">
        <v>170</v>
      </c>
      <c r="C19065" s="1" t="s">
        <v>7837</v>
      </c>
      <c r="D19065" s="1" t="s">
        <v>96762</v>
      </c>
      <c r="E19065" s="1" t="s">
        <v>10515</v>
      </c>
      <c r="F19065" s="1" t="s">
        <v>32959</v>
      </c>
      <c r="G19065" s="1" t="s">
        <v>13016</v>
      </c>
      <c r="H19065" s="1" t="s">
        <v>4284</v>
      </c>
      <c r="I19065" s="1" t="s">
        <v>41</v>
      </c>
      <c r="J19065" s="1" t="s">
        <v>42</v>
      </c>
      <c r="K19065" s="1" t="s">
        <v>96763</v>
      </c>
      <c r="L19065" s="1" t="s">
        <v>96764</v>
      </c>
    </row>
    <row r="19066" spans="1:12" x14ac:dyDescent="0.25">
      <c r="A19066" s="1" t="s">
        <v>96765</v>
      </c>
      <c r="B19066" s="1" t="s">
        <v>3294</v>
      </c>
      <c r="C19066" s="1" t="s">
        <v>47</v>
      </c>
      <c r="D19066" s="1" t="s">
        <v>8824</v>
      </c>
      <c r="E19066" s="1" t="s">
        <v>3296</v>
      </c>
      <c r="F19066" s="1" t="s">
        <v>2101</v>
      </c>
      <c r="G19066" s="1" t="s">
        <v>8825</v>
      </c>
      <c r="H19066" s="1" t="s">
        <v>4284</v>
      </c>
      <c r="I19066" s="1" t="s">
        <v>41</v>
      </c>
      <c r="J19066" s="1" t="s">
        <v>42</v>
      </c>
      <c r="K19066" s="1" t="s">
        <v>8826</v>
      </c>
      <c r="L19066" s="1" t="s">
        <v>96766</v>
      </c>
    </row>
    <row r="19067" spans="1:12" x14ac:dyDescent="0.25">
      <c r="A19067" s="1" t="s">
        <v>96767</v>
      </c>
      <c r="B19067" s="1" t="s">
        <v>94253</v>
      </c>
      <c r="C19067" s="1" t="s">
        <v>5820</v>
      </c>
      <c r="D19067" s="1" t="s">
        <v>96768</v>
      </c>
      <c r="E19067" s="1" t="s">
        <v>94255</v>
      </c>
      <c r="F19067" s="1" t="s">
        <v>1742</v>
      </c>
      <c r="G19067" s="1" t="s">
        <v>96769</v>
      </c>
      <c r="H19067" s="1" t="s">
        <v>4284</v>
      </c>
      <c r="I19067" s="1" t="s">
        <v>1125</v>
      </c>
      <c r="J19067" s="1" t="s">
        <v>42</v>
      </c>
      <c r="K19067" s="1" t="s">
        <v>96770</v>
      </c>
      <c r="L19067" s="1" t="s">
        <v>96771</v>
      </c>
    </row>
    <row r="19068" spans="1:12" x14ac:dyDescent="0.25">
      <c r="A19068" s="1" t="s">
        <v>96772</v>
      </c>
      <c r="B19068" s="1" t="s">
        <v>16983</v>
      </c>
      <c r="C19068" s="1" t="s">
        <v>54261</v>
      </c>
      <c r="D19068" s="1" t="s">
        <v>54262</v>
      </c>
      <c r="E19068" s="1" t="s">
        <v>16985</v>
      </c>
      <c r="F19068" s="1" t="s">
        <v>110</v>
      </c>
      <c r="G19068" s="1" t="s">
        <v>54263</v>
      </c>
      <c r="H19068" s="1" t="s">
        <v>3417</v>
      </c>
      <c r="I19068" s="1" t="s">
        <v>41</v>
      </c>
      <c r="J19068" s="1" t="s">
        <v>42</v>
      </c>
      <c r="K19068" s="1" t="s">
        <v>54264</v>
      </c>
      <c r="L19068" s="1" t="s">
        <v>96773</v>
      </c>
    </row>
    <row r="19069" spans="1:12" x14ac:dyDescent="0.25">
      <c r="A19069" s="1" t="s">
        <v>96774</v>
      </c>
      <c r="B19069" s="1" t="s">
        <v>93504</v>
      </c>
      <c r="C19069" s="1" t="s">
        <v>68150</v>
      </c>
      <c r="D19069" s="1" t="s">
        <v>96775</v>
      </c>
      <c r="E19069" s="1" t="s">
        <v>93507</v>
      </c>
      <c r="F19069" s="1" t="s">
        <v>14598</v>
      </c>
      <c r="G19069" s="1" t="s">
        <v>96776</v>
      </c>
      <c r="H19069" s="1" t="s">
        <v>4284</v>
      </c>
      <c r="I19069" s="1" t="s">
        <v>41</v>
      </c>
      <c r="J19069" s="1" t="s">
        <v>42</v>
      </c>
      <c r="K19069" s="1" t="s">
        <v>96777</v>
      </c>
      <c r="L19069" s="1" t="s">
        <v>96778</v>
      </c>
    </row>
    <row r="19070" spans="1:12" x14ac:dyDescent="0.25">
      <c r="A19070" s="1" t="s">
        <v>96779</v>
      </c>
      <c r="B19070" s="1" t="s">
        <v>75726</v>
      </c>
      <c r="C19070" s="1" t="s">
        <v>47</v>
      </c>
      <c r="D19070" s="1" t="s">
        <v>96780</v>
      </c>
      <c r="E19070" s="1" t="s">
        <v>75728</v>
      </c>
      <c r="F19070" s="1" t="s">
        <v>96781</v>
      </c>
      <c r="G19070" s="1" t="s">
        <v>4127</v>
      </c>
      <c r="H19070" s="1" t="s">
        <v>3417</v>
      </c>
      <c r="I19070" s="1" t="s">
        <v>41</v>
      </c>
      <c r="J19070" s="1" t="s">
        <v>42</v>
      </c>
      <c r="K19070" s="1" t="s">
        <v>4127</v>
      </c>
      <c r="L19070" s="1" t="s">
        <v>96782</v>
      </c>
    </row>
    <row r="19071" spans="1:12" x14ac:dyDescent="0.25">
      <c r="A19071" s="1" t="s">
        <v>96783</v>
      </c>
      <c r="B19071" s="1" t="s">
        <v>14961</v>
      </c>
      <c r="C19071" s="1" t="s">
        <v>93505</v>
      </c>
      <c r="D19071" s="1" t="s">
        <v>96784</v>
      </c>
      <c r="E19071" s="1" t="s">
        <v>14964</v>
      </c>
      <c r="F19071" s="1" t="s">
        <v>18952</v>
      </c>
      <c r="G19071" s="1" t="s">
        <v>96785</v>
      </c>
      <c r="H19071" s="1" t="s">
        <v>3417</v>
      </c>
      <c r="I19071" s="1" t="s">
        <v>41</v>
      </c>
      <c r="J19071" s="1" t="s">
        <v>42</v>
      </c>
      <c r="K19071" s="1" t="s">
        <v>96786</v>
      </c>
      <c r="L19071" s="1" t="s">
        <v>96787</v>
      </c>
    </row>
    <row r="19072" spans="1:12" x14ac:dyDescent="0.25">
      <c r="A19072" s="1" t="s">
        <v>96788</v>
      </c>
      <c r="B19072" s="1" t="s">
        <v>77521</v>
      </c>
      <c r="C19072" s="1" t="s">
        <v>56920</v>
      </c>
      <c r="D19072" s="1" t="s">
        <v>96789</v>
      </c>
      <c r="E19072" s="1" t="s">
        <v>77523</v>
      </c>
      <c r="F19072" s="1" t="s">
        <v>269</v>
      </c>
      <c r="G19072" s="1" t="s">
        <v>96790</v>
      </c>
      <c r="H19072" s="1" t="s">
        <v>4284</v>
      </c>
      <c r="I19072" s="1" t="s">
        <v>41</v>
      </c>
      <c r="J19072" s="1" t="s">
        <v>42</v>
      </c>
      <c r="K19072" s="1" t="s">
        <v>96790</v>
      </c>
      <c r="L19072" s="1" t="s">
        <v>96791</v>
      </c>
    </row>
    <row r="19073" spans="1:12" x14ac:dyDescent="0.25">
      <c r="A19073" s="1" t="s">
        <v>96792</v>
      </c>
      <c r="B19073" s="1" t="s">
        <v>8398</v>
      </c>
      <c r="C19073" s="1" t="s">
        <v>5373</v>
      </c>
      <c r="D19073" s="1" t="s">
        <v>96793</v>
      </c>
      <c r="E19073" s="1" t="s">
        <v>8401</v>
      </c>
      <c r="F19073" s="1" t="s">
        <v>43536</v>
      </c>
      <c r="G19073" s="1" t="s">
        <v>5759</v>
      </c>
      <c r="H19073" s="1" t="s">
        <v>4284</v>
      </c>
      <c r="I19073" s="1" t="s">
        <v>86</v>
      </c>
      <c r="J19073" s="1" t="s">
        <v>42</v>
      </c>
      <c r="K19073" s="1" t="s">
        <v>5759</v>
      </c>
      <c r="L19073" s="1" t="s">
        <v>96794</v>
      </c>
    </row>
    <row r="19074" spans="1:12" x14ac:dyDescent="0.25">
      <c r="A19074" s="1" t="s">
        <v>96795</v>
      </c>
      <c r="B19074" s="1" t="s">
        <v>96796</v>
      </c>
      <c r="C19074" s="1" t="s">
        <v>171</v>
      </c>
      <c r="D19074" s="1" t="s">
        <v>96797</v>
      </c>
      <c r="E19074" s="1" t="s">
        <v>96798</v>
      </c>
      <c r="F19074" s="1" t="s">
        <v>670</v>
      </c>
      <c r="G19074" s="1" t="s">
        <v>96799</v>
      </c>
      <c r="H19074" s="1" t="s">
        <v>4284</v>
      </c>
      <c r="I19074" s="1" t="s">
        <v>41</v>
      </c>
      <c r="J19074" s="1" t="s">
        <v>42</v>
      </c>
      <c r="K19074" s="1" t="s">
        <v>96800</v>
      </c>
      <c r="L19074" s="1" t="s">
        <v>96801</v>
      </c>
    </row>
    <row r="19075" spans="1:12" x14ac:dyDescent="0.25">
      <c r="A19075" s="1" t="s">
        <v>96802</v>
      </c>
      <c r="B19075" s="1" t="s">
        <v>3294</v>
      </c>
      <c r="C19075" s="1" t="s">
        <v>1842</v>
      </c>
      <c r="D19075" s="1" t="s">
        <v>96803</v>
      </c>
      <c r="E19075" s="1" t="s">
        <v>3296</v>
      </c>
      <c r="F19075" s="1" t="s">
        <v>38</v>
      </c>
      <c r="G19075" s="1" t="s">
        <v>96804</v>
      </c>
      <c r="H19075" s="1" t="s">
        <v>4284</v>
      </c>
      <c r="I19075" s="1" t="s">
        <v>41</v>
      </c>
      <c r="J19075" s="1" t="s">
        <v>42</v>
      </c>
      <c r="K19075" s="1" t="s">
        <v>96805</v>
      </c>
      <c r="L19075" s="1" t="s">
        <v>96806</v>
      </c>
    </row>
    <row r="19076" spans="1:12" x14ac:dyDescent="0.25">
      <c r="A19076" s="1" t="s">
        <v>96807</v>
      </c>
      <c r="B19076" s="1" t="s">
        <v>3294</v>
      </c>
      <c r="C19076" s="1" t="s">
        <v>467</v>
      </c>
      <c r="D19076" s="1" t="s">
        <v>96808</v>
      </c>
      <c r="E19076" s="1" t="s">
        <v>3296</v>
      </c>
      <c r="F19076" s="1" t="s">
        <v>2101</v>
      </c>
      <c r="G19076" s="1" t="s">
        <v>13507</v>
      </c>
      <c r="H19076" s="1" t="s">
        <v>4284</v>
      </c>
      <c r="I19076" s="1" t="s">
        <v>41</v>
      </c>
      <c r="J19076" s="1" t="s">
        <v>42</v>
      </c>
      <c r="K19076" s="1" t="s">
        <v>96809</v>
      </c>
      <c r="L19076" s="1" t="s">
        <v>96810</v>
      </c>
    </row>
    <row r="19077" spans="1:12" x14ac:dyDescent="0.25">
      <c r="A19077" s="1" t="s">
        <v>96811</v>
      </c>
      <c r="B19077" s="1" t="s">
        <v>2218</v>
      </c>
      <c r="C19077" s="1" t="s">
        <v>96812</v>
      </c>
      <c r="D19077" s="1" t="s">
        <v>96813</v>
      </c>
      <c r="E19077" s="1" t="s">
        <v>2221</v>
      </c>
      <c r="F19077" s="1" t="s">
        <v>43441</v>
      </c>
      <c r="G19077" s="1" t="s">
        <v>96814</v>
      </c>
      <c r="H19077" s="1" t="s">
        <v>3417</v>
      </c>
      <c r="I19077" s="1" t="s">
        <v>41</v>
      </c>
      <c r="J19077" s="1" t="s">
        <v>42</v>
      </c>
      <c r="K19077" s="1" t="s">
        <v>96815</v>
      </c>
      <c r="L19077" s="1" t="s">
        <v>96816</v>
      </c>
    </row>
    <row r="19078" spans="1:12" x14ac:dyDescent="0.25">
      <c r="A19078" s="1" t="s">
        <v>96817</v>
      </c>
      <c r="B19078" s="1" t="s">
        <v>94009</v>
      </c>
      <c r="C19078" s="1" t="s">
        <v>90855</v>
      </c>
      <c r="D19078" s="1" t="s">
        <v>96818</v>
      </c>
      <c r="E19078" s="1" t="s">
        <v>94012</v>
      </c>
      <c r="F19078" s="1" t="s">
        <v>1908</v>
      </c>
      <c r="G19078" s="1" t="s">
        <v>96819</v>
      </c>
      <c r="H19078" s="1" t="s">
        <v>4284</v>
      </c>
      <c r="I19078" s="1" t="s">
        <v>814</v>
      </c>
      <c r="J19078" s="1" t="s">
        <v>42</v>
      </c>
      <c r="K19078" s="1" t="s">
        <v>96820</v>
      </c>
      <c r="L19078" s="1" t="s">
        <v>96821</v>
      </c>
    </row>
    <row r="19079" spans="1:12" x14ac:dyDescent="0.25">
      <c r="A19079" s="1" t="s">
        <v>96822</v>
      </c>
      <c r="B19079" s="1" t="s">
        <v>96823</v>
      </c>
      <c r="C19079" s="1" t="s">
        <v>47</v>
      </c>
      <c r="D19079" s="1" t="s">
        <v>96824</v>
      </c>
      <c r="E19079" s="1" t="s">
        <v>96825</v>
      </c>
      <c r="F19079" s="1" t="s">
        <v>66977</v>
      </c>
      <c r="G19079" s="1" t="s">
        <v>1003</v>
      </c>
      <c r="H19079" s="1" t="s">
        <v>3417</v>
      </c>
      <c r="I19079" s="1" t="s">
        <v>41</v>
      </c>
      <c r="J19079" s="1" t="s">
        <v>42</v>
      </c>
      <c r="K19079" s="1" t="s">
        <v>96826</v>
      </c>
      <c r="L19079" s="1" t="s">
        <v>96827</v>
      </c>
    </row>
    <row r="19080" spans="1:12" x14ac:dyDescent="0.25">
      <c r="A19080" s="1" t="s">
        <v>96828</v>
      </c>
      <c r="B19080" s="1" t="s">
        <v>93427</v>
      </c>
      <c r="C19080" s="1" t="s">
        <v>47</v>
      </c>
      <c r="D19080" s="1" t="s">
        <v>96829</v>
      </c>
      <c r="E19080" s="1" t="s">
        <v>93429</v>
      </c>
      <c r="F19080" s="1" t="s">
        <v>70274</v>
      </c>
      <c r="G19080" s="1" t="s">
        <v>2235</v>
      </c>
      <c r="H19080" s="1" t="s">
        <v>9746</v>
      </c>
      <c r="I19080" s="1" t="s">
        <v>41</v>
      </c>
      <c r="J19080" s="1" t="s">
        <v>42</v>
      </c>
      <c r="K19080" s="1" t="s">
        <v>96830</v>
      </c>
      <c r="L19080" s="1" t="s">
        <v>96831</v>
      </c>
    </row>
    <row r="19081" spans="1:12" x14ac:dyDescent="0.25">
      <c r="A19081" s="1" t="s">
        <v>96832</v>
      </c>
      <c r="B19081" s="1" t="s">
        <v>96833</v>
      </c>
      <c r="C19081" s="1" t="s">
        <v>47</v>
      </c>
      <c r="D19081" s="1" t="s">
        <v>96834</v>
      </c>
      <c r="E19081" s="1" t="s">
        <v>96835</v>
      </c>
      <c r="F19081" s="1" t="s">
        <v>13291</v>
      </c>
      <c r="G19081" s="1" t="s">
        <v>96836</v>
      </c>
      <c r="H19081" s="1" t="s">
        <v>3417</v>
      </c>
      <c r="I19081" s="1" t="s">
        <v>41</v>
      </c>
      <c r="J19081" s="1" t="s">
        <v>42</v>
      </c>
      <c r="K19081" s="1" t="s">
        <v>96837</v>
      </c>
      <c r="L19081" s="1" t="s">
        <v>96838</v>
      </c>
    </row>
    <row r="19082" spans="1:12" x14ac:dyDescent="0.25">
      <c r="A19082" s="1" t="s">
        <v>96839</v>
      </c>
      <c r="B19082" s="1" t="s">
        <v>93800</v>
      </c>
      <c r="C19082" s="1" t="s">
        <v>754</v>
      </c>
      <c r="D19082" s="1" t="s">
        <v>96840</v>
      </c>
      <c r="E19082" s="1" t="s">
        <v>93802</v>
      </c>
      <c r="F19082" s="1" t="s">
        <v>64024</v>
      </c>
      <c r="G19082" s="1" t="s">
        <v>96841</v>
      </c>
      <c r="H19082" s="1" t="s">
        <v>4284</v>
      </c>
      <c r="I19082" s="1" t="s">
        <v>1202</v>
      </c>
      <c r="J19082" s="1" t="s">
        <v>42</v>
      </c>
      <c r="K19082" s="1" t="s">
        <v>96842</v>
      </c>
      <c r="L19082" s="1" t="s">
        <v>96843</v>
      </c>
    </row>
    <row r="19083" spans="1:12" x14ac:dyDescent="0.25">
      <c r="A19083" s="1" t="s">
        <v>96844</v>
      </c>
      <c r="B19083" s="1" t="s">
        <v>16522</v>
      </c>
      <c r="C19083" s="1" t="s">
        <v>96845</v>
      </c>
      <c r="D19083" s="1" t="s">
        <v>96846</v>
      </c>
      <c r="E19083" s="1" t="s">
        <v>16524</v>
      </c>
      <c r="F19083" s="1" t="s">
        <v>40799</v>
      </c>
      <c r="G19083" s="1" t="s">
        <v>96847</v>
      </c>
      <c r="H19083" s="1" t="s">
        <v>9331</v>
      </c>
      <c r="I19083" s="1" t="s">
        <v>41</v>
      </c>
      <c r="J19083" s="1" t="s">
        <v>42</v>
      </c>
      <c r="K19083" s="1" t="s">
        <v>96848</v>
      </c>
      <c r="L19083" s="1" t="s">
        <v>96849</v>
      </c>
    </row>
    <row r="19084" spans="1:12" x14ac:dyDescent="0.25">
      <c r="A19084" s="1" t="s">
        <v>96850</v>
      </c>
      <c r="B19084" s="1" t="s">
        <v>93633</v>
      </c>
      <c r="C19084" s="1" t="s">
        <v>2280</v>
      </c>
      <c r="D19084" s="1" t="s">
        <v>96851</v>
      </c>
      <c r="E19084" s="1" t="s">
        <v>93635</v>
      </c>
      <c r="F19084" s="1" t="s">
        <v>341</v>
      </c>
      <c r="G19084" s="1" t="s">
        <v>16918</v>
      </c>
      <c r="H19084" s="1" t="s">
        <v>2200</v>
      </c>
      <c r="I19084" s="1" t="s">
        <v>41</v>
      </c>
      <c r="J19084" s="1" t="s">
        <v>42</v>
      </c>
      <c r="K19084" s="1" t="s">
        <v>96852</v>
      </c>
      <c r="L19084" s="1" t="s">
        <v>96853</v>
      </c>
    </row>
    <row r="19085" spans="1:12" x14ac:dyDescent="0.25">
      <c r="A19085" s="1" t="s">
        <v>96854</v>
      </c>
      <c r="B19085" s="1" t="s">
        <v>96855</v>
      </c>
      <c r="C19085" s="1" t="s">
        <v>47</v>
      </c>
      <c r="D19085" s="1" t="s">
        <v>96856</v>
      </c>
      <c r="E19085" s="1" t="s">
        <v>96857</v>
      </c>
      <c r="F19085" s="1" t="s">
        <v>96858</v>
      </c>
      <c r="G19085" s="1" t="s">
        <v>96859</v>
      </c>
      <c r="H19085" s="1" t="s">
        <v>4284</v>
      </c>
      <c r="I19085" s="1" t="s">
        <v>814</v>
      </c>
      <c r="J19085" s="1" t="s">
        <v>42</v>
      </c>
      <c r="K19085" s="1" t="s">
        <v>96860</v>
      </c>
      <c r="L19085" s="1" t="s">
        <v>96861</v>
      </c>
    </row>
    <row r="19086" spans="1:12" x14ac:dyDescent="0.25">
      <c r="A19086" s="1" t="s">
        <v>96862</v>
      </c>
      <c r="B19086" s="1" t="s">
        <v>69228</v>
      </c>
      <c r="C19086" s="1" t="s">
        <v>47</v>
      </c>
      <c r="D19086" s="1" t="s">
        <v>71475</v>
      </c>
      <c r="E19086" s="1" t="s">
        <v>69230</v>
      </c>
      <c r="F19086" s="1" t="s">
        <v>71476</v>
      </c>
      <c r="G19086" s="1" t="s">
        <v>71477</v>
      </c>
      <c r="H19086" s="1" t="s">
        <v>3417</v>
      </c>
      <c r="I19086" s="1" t="s">
        <v>1202</v>
      </c>
      <c r="J19086" s="1" t="s">
        <v>42</v>
      </c>
      <c r="K19086" s="1" t="s">
        <v>71478</v>
      </c>
      <c r="L19086" s="1" t="s">
        <v>96863</v>
      </c>
    </row>
    <row r="19087" spans="1:12" x14ac:dyDescent="0.25">
      <c r="A19087" s="1" t="s">
        <v>96864</v>
      </c>
      <c r="B19087" s="1" t="s">
        <v>89993</v>
      </c>
      <c r="C19087" s="1" t="s">
        <v>47</v>
      </c>
      <c r="D19087" s="1" t="s">
        <v>96865</v>
      </c>
      <c r="E19087" s="1" t="s">
        <v>89995</v>
      </c>
      <c r="F19087" s="1" t="s">
        <v>90333</v>
      </c>
      <c r="G19087" s="1" t="s">
        <v>94083</v>
      </c>
      <c r="H19087" s="1" t="s">
        <v>4284</v>
      </c>
      <c r="I19087" s="1" t="s">
        <v>41</v>
      </c>
      <c r="J19087" s="1" t="s">
        <v>42</v>
      </c>
      <c r="K19087" s="1" t="s">
        <v>96866</v>
      </c>
      <c r="L19087" s="1" t="s">
        <v>96867</v>
      </c>
    </row>
    <row r="19088" spans="1:12" x14ac:dyDescent="0.25">
      <c r="A19088" s="1" t="s">
        <v>96868</v>
      </c>
      <c r="B19088" s="1" t="s">
        <v>21006</v>
      </c>
      <c r="C19088" s="1" t="s">
        <v>17173</v>
      </c>
      <c r="D19088" s="1" t="s">
        <v>96869</v>
      </c>
      <c r="E19088" s="1" t="s">
        <v>21008</v>
      </c>
      <c r="F19088" s="1" t="s">
        <v>1633</v>
      </c>
      <c r="G19088" s="1" t="s">
        <v>96870</v>
      </c>
      <c r="H19088" s="1" t="s">
        <v>4284</v>
      </c>
      <c r="I19088" s="1" t="s">
        <v>41</v>
      </c>
      <c r="J19088" s="1" t="s">
        <v>42</v>
      </c>
      <c r="K19088" s="1" t="s">
        <v>96871</v>
      </c>
      <c r="L19088" s="1" t="s">
        <v>96872</v>
      </c>
    </row>
    <row r="19089" spans="1:12" x14ac:dyDescent="0.25">
      <c r="A19089" s="1" t="s">
        <v>96873</v>
      </c>
      <c r="B19089" s="1" t="s">
        <v>43504</v>
      </c>
      <c r="C19089" s="1" t="s">
        <v>31013</v>
      </c>
      <c r="D19089" s="1" t="s">
        <v>96874</v>
      </c>
      <c r="E19089" s="1" t="s">
        <v>43506</v>
      </c>
      <c r="F19089" s="1" t="s">
        <v>670</v>
      </c>
      <c r="G19089" s="1" t="s">
        <v>96875</v>
      </c>
      <c r="H19089" s="1" t="s">
        <v>2324</v>
      </c>
      <c r="I19089" s="1" t="s">
        <v>41</v>
      </c>
      <c r="J19089" s="1" t="s">
        <v>42</v>
      </c>
      <c r="K19089" s="1" t="s">
        <v>96875</v>
      </c>
      <c r="L19089" s="1" t="s">
        <v>96876</v>
      </c>
    </row>
    <row r="19090" spans="1:12" x14ac:dyDescent="0.25">
      <c r="A19090" s="1" t="s">
        <v>96877</v>
      </c>
      <c r="B19090" s="1" t="s">
        <v>15027</v>
      </c>
      <c r="C19090" s="1" t="s">
        <v>1157</v>
      </c>
      <c r="D19090" s="1" t="s">
        <v>96878</v>
      </c>
      <c r="E19090" s="1" t="s">
        <v>15029</v>
      </c>
      <c r="F19090" s="1" t="s">
        <v>24201</v>
      </c>
      <c r="G19090" s="1" t="s">
        <v>96879</v>
      </c>
      <c r="H19090" s="1" t="s">
        <v>4284</v>
      </c>
      <c r="I19090" s="1" t="s">
        <v>41</v>
      </c>
      <c r="J19090" s="1" t="s">
        <v>42</v>
      </c>
      <c r="K19090" s="1" t="s">
        <v>96880</v>
      </c>
      <c r="L19090" s="1" t="s">
        <v>96881</v>
      </c>
    </row>
    <row r="19091" spans="1:12" x14ac:dyDescent="0.25">
      <c r="A19091" s="1" t="s">
        <v>96882</v>
      </c>
      <c r="B19091" s="1" t="s">
        <v>17386</v>
      </c>
      <c r="C19091" s="1" t="s">
        <v>5403</v>
      </c>
      <c r="D19091" s="1" t="s">
        <v>96883</v>
      </c>
      <c r="E19091" s="1" t="s">
        <v>17388</v>
      </c>
      <c r="F19091" s="1" t="s">
        <v>269</v>
      </c>
      <c r="G19091" s="1" t="s">
        <v>16393</v>
      </c>
      <c r="H19091" s="1" t="s">
        <v>4284</v>
      </c>
      <c r="I19091" s="1" t="s">
        <v>41</v>
      </c>
      <c r="J19091" s="1" t="s">
        <v>42</v>
      </c>
      <c r="K19091" s="1" t="s">
        <v>96884</v>
      </c>
      <c r="L19091" s="1" t="s">
        <v>96885</v>
      </c>
    </row>
    <row r="19092" spans="1:12" x14ac:dyDescent="0.25">
      <c r="A19092" s="1" t="s">
        <v>96886</v>
      </c>
      <c r="B19092" s="1" t="s">
        <v>93643</v>
      </c>
      <c r="C19092" s="1" t="s">
        <v>47</v>
      </c>
      <c r="D19092" s="1" t="s">
        <v>96887</v>
      </c>
      <c r="E19092" s="1" t="s">
        <v>93645</v>
      </c>
      <c r="F19092" s="1" t="s">
        <v>96888</v>
      </c>
      <c r="G19092" s="1" t="s">
        <v>5545</v>
      </c>
      <c r="H19092" s="1" t="s">
        <v>9470</v>
      </c>
      <c r="I19092" s="1" t="s">
        <v>41</v>
      </c>
      <c r="J19092" s="1" t="s">
        <v>42</v>
      </c>
      <c r="K19092" s="1" t="s">
        <v>96889</v>
      </c>
      <c r="L19092" s="1" t="s">
        <v>96890</v>
      </c>
    </row>
    <row r="19093" spans="1:12" x14ac:dyDescent="0.25">
      <c r="A19093" s="1" t="s">
        <v>96891</v>
      </c>
      <c r="B19093" s="1" t="s">
        <v>17386</v>
      </c>
      <c r="C19093" s="1" t="s">
        <v>47</v>
      </c>
      <c r="D19093" s="1" t="s">
        <v>96892</v>
      </c>
      <c r="E19093" s="1" t="s">
        <v>17388</v>
      </c>
      <c r="F19093" s="1" t="s">
        <v>962</v>
      </c>
      <c r="G19093" s="1" t="s">
        <v>96893</v>
      </c>
      <c r="H19093" s="1" t="s">
        <v>3417</v>
      </c>
      <c r="I19093" s="1" t="s">
        <v>41</v>
      </c>
      <c r="J19093" s="1" t="s">
        <v>42</v>
      </c>
      <c r="K19093" s="1" t="s">
        <v>96894</v>
      </c>
      <c r="L19093" s="1" t="s">
        <v>96895</v>
      </c>
    </row>
    <row r="19094" spans="1:12" x14ac:dyDescent="0.25">
      <c r="A19094" s="1" t="s">
        <v>96896</v>
      </c>
      <c r="B19094" s="1" t="s">
        <v>42036</v>
      </c>
      <c r="C19094" s="1" t="s">
        <v>1157</v>
      </c>
      <c r="D19094" s="1" t="s">
        <v>96897</v>
      </c>
      <c r="E19094" s="1" t="s">
        <v>42038</v>
      </c>
      <c r="F19094" s="1" t="s">
        <v>50</v>
      </c>
      <c r="G19094" s="1" t="s">
        <v>96898</v>
      </c>
      <c r="H19094" s="1" t="s">
        <v>3417</v>
      </c>
      <c r="I19094" s="1" t="s">
        <v>41</v>
      </c>
      <c r="J19094" s="1" t="s">
        <v>42</v>
      </c>
      <c r="K19094" s="1" t="s">
        <v>96899</v>
      </c>
      <c r="L19094" s="1" t="s">
        <v>96900</v>
      </c>
    </row>
    <row r="19095" spans="1:12" x14ac:dyDescent="0.25">
      <c r="A19095" s="1" t="s">
        <v>96901</v>
      </c>
      <c r="B19095" s="1" t="s">
        <v>85429</v>
      </c>
      <c r="C19095" s="1" t="s">
        <v>47</v>
      </c>
      <c r="D19095" s="1" t="s">
        <v>96902</v>
      </c>
      <c r="E19095" s="1" t="s">
        <v>85431</v>
      </c>
      <c r="F19095" s="1" t="s">
        <v>962</v>
      </c>
      <c r="G19095" s="1" t="s">
        <v>96903</v>
      </c>
      <c r="H19095" s="1" t="s">
        <v>4284</v>
      </c>
      <c r="I19095" s="1" t="s">
        <v>41</v>
      </c>
      <c r="J19095" s="1" t="s">
        <v>42</v>
      </c>
      <c r="K19095" s="1" t="s">
        <v>96904</v>
      </c>
      <c r="L19095" s="1" t="s">
        <v>96905</v>
      </c>
    </row>
    <row r="19096" spans="1:12" x14ac:dyDescent="0.25">
      <c r="A19096" s="1" t="s">
        <v>96906</v>
      </c>
      <c r="B19096" s="1" t="s">
        <v>60033</v>
      </c>
      <c r="C19096" s="1" t="s">
        <v>5181</v>
      </c>
      <c r="D19096" s="1" t="s">
        <v>96907</v>
      </c>
      <c r="E19096" s="1" t="s">
        <v>43489</v>
      </c>
      <c r="F19096" s="1" t="s">
        <v>9256</v>
      </c>
      <c r="G19096" s="1" t="s">
        <v>96908</v>
      </c>
      <c r="H19096" s="1" t="s">
        <v>3417</v>
      </c>
      <c r="I19096" s="1" t="s">
        <v>41</v>
      </c>
      <c r="J19096" s="1" t="s">
        <v>42</v>
      </c>
      <c r="K19096" s="1" t="s">
        <v>24407</v>
      </c>
      <c r="L19096" s="1" t="s">
        <v>96909</v>
      </c>
    </row>
    <row r="19097" spans="1:12" x14ac:dyDescent="0.25">
      <c r="A19097" s="1" t="s">
        <v>96910</v>
      </c>
      <c r="B19097" s="1" t="s">
        <v>22934</v>
      </c>
      <c r="C19097" s="1" t="s">
        <v>22935</v>
      </c>
      <c r="D19097" s="1" t="s">
        <v>22936</v>
      </c>
      <c r="E19097" s="1" t="s">
        <v>22937</v>
      </c>
      <c r="F19097" s="1" t="s">
        <v>13574</v>
      </c>
      <c r="G19097" s="1" t="s">
        <v>561</v>
      </c>
      <c r="H19097" s="1" t="s">
        <v>3417</v>
      </c>
      <c r="I19097" s="1" t="s">
        <v>2563</v>
      </c>
      <c r="J19097" s="1" t="s">
        <v>42</v>
      </c>
      <c r="K19097" s="1" t="s">
        <v>22938</v>
      </c>
      <c r="L19097" s="1" t="s">
        <v>96911</v>
      </c>
    </row>
    <row r="19098" spans="1:12" x14ac:dyDescent="0.25">
      <c r="A19098" s="1" t="s">
        <v>96912</v>
      </c>
      <c r="B19098" s="1" t="s">
        <v>93427</v>
      </c>
      <c r="C19098" s="1" t="s">
        <v>171</v>
      </c>
      <c r="D19098" s="1" t="s">
        <v>96913</v>
      </c>
      <c r="E19098" s="1" t="s">
        <v>93429</v>
      </c>
      <c r="F19098" s="1" t="s">
        <v>503</v>
      </c>
      <c r="G19098" s="1" t="s">
        <v>6109</v>
      </c>
      <c r="H19098" s="1" t="s">
        <v>9746</v>
      </c>
      <c r="I19098" s="1" t="s">
        <v>41</v>
      </c>
      <c r="J19098" s="1" t="s">
        <v>42</v>
      </c>
      <c r="K19098" s="1" t="s">
        <v>96914</v>
      </c>
      <c r="L19098" s="1" t="s">
        <v>96915</v>
      </c>
    </row>
    <row r="19099" spans="1:12" x14ac:dyDescent="0.25">
      <c r="A19099" s="1" t="s">
        <v>96916</v>
      </c>
      <c r="B19099" s="1" t="s">
        <v>96917</v>
      </c>
      <c r="C19099" s="1" t="s">
        <v>608</v>
      </c>
      <c r="D19099" s="1" t="s">
        <v>96918</v>
      </c>
      <c r="E19099" s="1" t="s">
        <v>96919</v>
      </c>
      <c r="F19099" s="1" t="s">
        <v>603</v>
      </c>
      <c r="G19099" s="1" t="s">
        <v>96920</v>
      </c>
      <c r="H19099" s="1" t="s">
        <v>3417</v>
      </c>
      <c r="I19099" s="1" t="s">
        <v>41</v>
      </c>
      <c r="J19099" s="1" t="s">
        <v>42</v>
      </c>
      <c r="K19099" s="1" t="s">
        <v>96921</v>
      </c>
      <c r="L19099" s="1" t="s">
        <v>96922</v>
      </c>
    </row>
    <row r="19100" spans="1:12" x14ac:dyDescent="0.25">
      <c r="A19100" s="1" t="s">
        <v>96923</v>
      </c>
      <c r="B19100" s="1" t="s">
        <v>14316</v>
      </c>
      <c r="C19100" s="1" t="s">
        <v>47</v>
      </c>
      <c r="D19100" s="1" t="s">
        <v>14317</v>
      </c>
      <c r="E19100" s="1" t="s">
        <v>14318</v>
      </c>
      <c r="F19100" s="1" t="s">
        <v>442</v>
      </c>
      <c r="G19100" s="1" t="s">
        <v>14319</v>
      </c>
      <c r="H19100" s="1" t="s">
        <v>4284</v>
      </c>
      <c r="I19100" s="1" t="s">
        <v>41</v>
      </c>
      <c r="J19100" s="1" t="s">
        <v>42</v>
      </c>
      <c r="K19100" s="1" t="s">
        <v>14320</v>
      </c>
      <c r="L19100" s="1" t="s">
        <v>96924</v>
      </c>
    </row>
    <row r="19101" spans="1:12" x14ac:dyDescent="0.25">
      <c r="A19101" s="1" t="s">
        <v>96925</v>
      </c>
      <c r="B19101" s="1" t="s">
        <v>69070</v>
      </c>
      <c r="C19101" s="1" t="s">
        <v>96926</v>
      </c>
      <c r="D19101" s="1" t="s">
        <v>96927</v>
      </c>
      <c r="E19101" s="1" t="s">
        <v>69072</v>
      </c>
      <c r="F19101" s="1" t="s">
        <v>225</v>
      </c>
      <c r="G19101" s="1" t="s">
        <v>96928</v>
      </c>
      <c r="H19101" s="1" t="s">
        <v>3417</v>
      </c>
      <c r="I19101" s="1" t="s">
        <v>41</v>
      </c>
      <c r="J19101" s="1" t="s">
        <v>42</v>
      </c>
      <c r="K19101" s="1" t="s">
        <v>96928</v>
      </c>
      <c r="L19101" s="1" t="s">
        <v>96929</v>
      </c>
    </row>
    <row r="19102" spans="1:12" x14ac:dyDescent="0.25">
      <c r="A19102" s="1" t="s">
        <v>96930</v>
      </c>
      <c r="B19102" s="1" t="s">
        <v>65090</v>
      </c>
      <c r="C19102" s="1" t="s">
        <v>880</v>
      </c>
      <c r="D19102" s="1" t="s">
        <v>96931</v>
      </c>
      <c r="E19102" s="1" t="s">
        <v>65092</v>
      </c>
      <c r="F19102" s="1" t="s">
        <v>9256</v>
      </c>
      <c r="G19102" s="1" t="s">
        <v>96932</v>
      </c>
      <c r="H19102" s="1" t="s">
        <v>4284</v>
      </c>
      <c r="I19102" s="1" t="s">
        <v>814</v>
      </c>
      <c r="J19102" s="1" t="s">
        <v>42</v>
      </c>
      <c r="K19102" s="1" t="s">
        <v>65095</v>
      </c>
      <c r="L19102" s="1" t="s">
        <v>96933</v>
      </c>
    </row>
    <row r="19103" spans="1:12" x14ac:dyDescent="0.25">
      <c r="A19103" s="1" t="s">
        <v>96934</v>
      </c>
      <c r="B19103" s="1" t="s">
        <v>29036</v>
      </c>
      <c r="C19103" s="1" t="s">
        <v>47</v>
      </c>
      <c r="D19103" s="1" t="s">
        <v>96935</v>
      </c>
      <c r="E19103" s="1" t="s">
        <v>29038</v>
      </c>
      <c r="F19103" s="1" t="s">
        <v>90515</v>
      </c>
      <c r="G19103" s="1" t="s">
        <v>96936</v>
      </c>
      <c r="H19103" s="1" t="s">
        <v>4284</v>
      </c>
      <c r="I19103" s="1" t="s">
        <v>41</v>
      </c>
      <c r="J19103" s="1" t="s">
        <v>42</v>
      </c>
      <c r="K19103" s="1" t="s">
        <v>96937</v>
      </c>
      <c r="L19103" s="1" t="s">
        <v>96938</v>
      </c>
    </row>
    <row r="19104" spans="1:12" x14ac:dyDescent="0.25">
      <c r="A19104" s="1" t="s">
        <v>96939</v>
      </c>
      <c r="B19104" s="1" t="s">
        <v>12267</v>
      </c>
      <c r="C19104" s="1" t="s">
        <v>2535</v>
      </c>
      <c r="D19104" s="1" t="s">
        <v>96940</v>
      </c>
      <c r="E19104" s="1" t="s">
        <v>12269</v>
      </c>
      <c r="F19104" s="1" t="s">
        <v>269</v>
      </c>
      <c r="G19104" s="1" t="s">
        <v>96941</v>
      </c>
      <c r="H19104" s="1" t="s">
        <v>3417</v>
      </c>
      <c r="I19104" s="1" t="s">
        <v>41</v>
      </c>
      <c r="J19104" s="1" t="s">
        <v>42</v>
      </c>
      <c r="K19104" s="1" t="s">
        <v>96942</v>
      </c>
      <c r="L19104" s="1" t="s">
        <v>96943</v>
      </c>
    </row>
    <row r="19105" spans="1:12" x14ac:dyDescent="0.25">
      <c r="A19105" s="1" t="s">
        <v>96944</v>
      </c>
      <c r="B19105" s="1" t="s">
        <v>94301</v>
      </c>
      <c r="C19105" s="1" t="s">
        <v>47</v>
      </c>
      <c r="D19105" s="1" t="s">
        <v>96945</v>
      </c>
      <c r="E19105" s="1" t="s">
        <v>94303</v>
      </c>
      <c r="F19105" s="1" t="s">
        <v>560</v>
      </c>
      <c r="G19105" s="1" t="s">
        <v>96946</v>
      </c>
      <c r="H19105" s="1" t="s">
        <v>3417</v>
      </c>
      <c r="I19105" s="1" t="s">
        <v>814</v>
      </c>
      <c r="J19105" s="1" t="s">
        <v>42</v>
      </c>
      <c r="K19105" s="1" t="s">
        <v>96947</v>
      </c>
      <c r="L19105" s="1" t="s">
        <v>96948</v>
      </c>
    </row>
    <row r="19106" spans="1:12" x14ac:dyDescent="0.25">
      <c r="A19106" s="1" t="s">
        <v>96949</v>
      </c>
      <c r="B19106" s="1" t="s">
        <v>66084</v>
      </c>
      <c r="C19106" s="1" t="s">
        <v>1000</v>
      </c>
      <c r="D19106" s="1" t="s">
        <v>96950</v>
      </c>
      <c r="E19106" s="1" t="s">
        <v>66086</v>
      </c>
      <c r="F19106" s="1" t="s">
        <v>603</v>
      </c>
      <c r="G19106" s="1" t="s">
        <v>96951</v>
      </c>
      <c r="H19106" s="1" t="s">
        <v>3417</v>
      </c>
      <c r="I19106" s="1" t="s">
        <v>41</v>
      </c>
      <c r="J19106" s="1" t="s">
        <v>42</v>
      </c>
      <c r="K19106" s="1" t="s">
        <v>96952</v>
      </c>
      <c r="L19106" s="1" t="s">
        <v>96953</v>
      </c>
    </row>
    <row r="19107" spans="1:12" x14ac:dyDescent="0.25">
      <c r="A19107" s="1" t="s">
        <v>96954</v>
      </c>
      <c r="B19107" s="1" t="s">
        <v>55590</v>
      </c>
      <c r="C19107" s="1" t="s">
        <v>20286</v>
      </c>
      <c r="D19107" s="1" t="s">
        <v>96955</v>
      </c>
      <c r="E19107" s="1" t="s">
        <v>55592</v>
      </c>
      <c r="F19107" s="1" t="s">
        <v>1633</v>
      </c>
      <c r="G19107" s="1" t="s">
        <v>96956</v>
      </c>
      <c r="H19107" s="1" t="s">
        <v>4284</v>
      </c>
      <c r="I19107" s="1" t="s">
        <v>41</v>
      </c>
      <c r="J19107" s="1" t="s">
        <v>42</v>
      </c>
      <c r="K19107" s="1" t="s">
        <v>96957</v>
      </c>
      <c r="L19107" s="1" t="s">
        <v>96958</v>
      </c>
    </row>
    <row r="19108" spans="1:12" x14ac:dyDescent="0.25">
      <c r="A19108" s="1" t="s">
        <v>96959</v>
      </c>
      <c r="B19108" s="1" t="s">
        <v>96960</v>
      </c>
      <c r="C19108" s="1" t="s">
        <v>171</v>
      </c>
      <c r="D19108" s="1" t="s">
        <v>96961</v>
      </c>
      <c r="E19108" s="1" t="s">
        <v>96962</v>
      </c>
      <c r="F19108" s="1" t="s">
        <v>63331</v>
      </c>
      <c r="G19108" s="1" t="s">
        <v>20823</v>
      </c>
      <c r="H19108" s="1" t="s">
        <v>3417</v>
      </c>
      <c r="I19108" s="1" t="s">
        <v>41</v>
      </c>
      <c r="J19108" s="1" t="s">
        <v>42</v>
      </c>
      <c r="K19108" s="1" t="s">
        <v>96963</v>
      </c>
      <c r="L19108" s="1" t="s">
        <v>96964</v>
      </c>
    </row>
    <row r="19109" spans="1:12" x14ac:dyDescent="0.25">
      <c r="A19109" s="1" t="s">
        <v>96965</v>
      </c>
      <c r="B19109" s="1" t="s">
        <v>13101</v>
      </c>
      <c r="C19109" s="1" t="s">
        <v>880</v>
      </c>
      <c r="D19109" s="1" t="s">
        <v>96966</v>
      </c>
      <c r="E19109" s="1" t="s">
        <v>13103</v>
      </c>
      <c r="F19109" s="1" t="s">
        <v>18812</v>
      </c>
      <c r="G19109" s="1" t="s">
        <v>96967</v>
      </c>
      <c r="H19109" s="1" t="s">
        <v>3417</v>
      </c>
      <c r="I19109" s="1" t="s">
        <v>41</v>
      </c>
      <c r="J19109" s="1" t="s">
        <v>42</v>
      </c>
      <c r="K19109" s="1" t="s">
        <v>96967</v>
      </c>
      <c r="L19109" s="1" t="s">
        <v>96968</v>
      </c>
    </row>
    <row r="19110" spans="1:12" x14ac:dyDescent="0.25">
      <c r="A19110" s="1" t="s">
        <v>96969</v>
      </c>
      <c r="B19110" s="1" t="s">
        <v>42744</v>
      </c>
      <c r="C19110" s="1" t="s">
        <v>47</v>
      </c>
      <c r="D19110" s="1" t="s">
        <v>96970</v>
      </c>
      <c r="E19110" s="1" t="s">
        <v>42746</v>
      </c>
      <c r="F19110" s="1" t="s">
        <v>33880</v>
      </c>
      <c r="G19110" s="1" t="s">
        <v>1712</v>
      </c>
      <c r="H19110" s="1" t="s">
        <v>4284</v>
      </c>
      <c r="I19110" s="1" t="s">
        <v>41</v>
      </c>
      <c r="J19110" s="1" t="s">
        <v>42</v>
      </c>
      <c r="K19110" s="1" t="s">
        <v>96971</v>
      </c>
      <c r="L19110" s="1" t="s">
        <v>96972</v>
      </c>
    </row>
    <row r="19111" spans="1:12" x14ac:dyDescent="0.25">
      <c r="A19111" s="1" t="s">
        <v>96973</v>
      </c>
      <c r="B19111" s="1" t="s">
        <v>42036</v>
      </c>
      <c r="C19111" s="1" t="s">
        <v>1157</v>
      </c>
      <c r="D19111" s="1" t="s">
        <v>96974</v>
      </c>
      <c r="E19111" s="1" t="s">
        <v>42038</v>
      </c>
      <c r="F19111" s="1" t="s">
        <v>50</v>
      </c>
      <c r="G19111" s="1" t="s">
        <v>96975</v>
      </c>
      <c r="H19111" s="1" t="s">
        <v>3417</v>
      </c>
      <c r="I19111" s="1" t="s">
        <v>41</v>
      </c>
      <c r="J19111" s="1" t="s">
        <v>42</v>
      </c>
      <c r="K19111" s="1" t="s">
        <v>96976</v>
      </c>
      <c r="L19111" s="1" t="s">
        <v>96977</v>
      </c>
    </row>
    <row r="19112" spans="1:12" x14ac:dyDescent="0.25">
      <c r="A19112" s="1" t="s">
        <v>96978</v>
      </c>
      <c r="B19112" s="1" t="s">
        <v>13871</v>
      </c>
      <c r="C19112" s="1" t="s">
        <v>96979</v>
      </c>
      <c r="D19112" s="1" t="s">
        <v>96980</v>
      </c>
      <c r="E19112" s="1" t="s">
        <v>13873</v>
      </c>
      <c r="F19112" s="1" t="s">
        <v>44636</v>
      </c>
      <c r="G19112" s="1" t="s">
        <v>749</v>
      </c>
      <c r="H19112" s="1" t="s">
        <v>9746</v>
      </c>
      <c r="I19112" s="1" t="s">
        <v>41</v>
      </c>
      <c r="J19112" s="1" t="s">
        <v>42</v>
      </c>
      <c r="K19112" s="1" t="s">
        <v>96981</v>
      </c>
      <c r="L19112" s="1" t="s">
        <v>96982</v>
      </c>
    </row>
    <row r="19113" spans="1:12" x14ac:dyDescent="0.25">
      <c r="A19113" s="1" t="s">
        <v>96983</v>
      </c>
      <c r="B19113" s="1" t="s">
        <v>42036</v>
      </c>
      <c r="C19113" s="1" t="s">
        <v>99</v>
      </c>
      <c r="D19113" s="1" t="s">
        <v>96984</v>
      </c>
      <c r="E19113" s="1" t="s">
        <v>42038</v>
      </c>
      <c r="F19113" s="1" t="s">
        <v>1765</v>
      </c>
      <c r="G19113" s="1" t="s">
        <v>96985</v>
      </c>
      <c r="H19113" s="1" t="s">
        <v>2191</v>
      </c>
      <c r="I19113" s="1" t="s">
        <v>41</v>
      </c>
      <c r="J19113" s="1" t="s">
        <v>42</v>
      </c>
      <c r="K19113" s="1" t="s">
        <v>96986</v>
      </c>
      <c r="L19113" s="1" t="s">
        <v>96987</v>
      </c>
    </row>
    <row r="19114" spans="1:12" x14ac:dyDescent="0.25">
      <c r="A19114" s="1" t="s">
        <v>96988</v>
      </c>
      <c r="B19114" s="1" t="s">
        <v>23040</v>
      </c>
      <c r="C19114" s="1" t="s">
        <v>20286</v>
      </c>
      <c r="D19114" s="1" t="s">
        <v>96989</v>
      </c>
      <c r="E19114" s="1" t="s">
        <v>23043</v>
      </c>
      <c r="F19114" s="1" t="s">
        <v>1639</v>
      </c>
      <c r="G19114" s="1" t="s">
        <v>96990</v>
      </c>
      <c r="H19114" s="1" t="s">
        <v>4284</v>
      </c>
      <c r="I19114" s="1" t="s">
        <v>41</v>
      </c>
      <c r="J19114" s="1" t="s">
        <v>42</v>
      </c>
      <c r="K19114" s="1" t="s">
        <v>96991</v>
      </c>
      <c r="L19114" s="1" t="s">
        <v>96992</v>
      </c>
    </row>
    <row r="19115" spans="1:12" x14ac:dyDescent="0.25">
      <c r="A19115" s="1" t="s">
        <v>96993</v>
      </c>
      <c r="B19115" s="1" t="s">
        <v>33774</v>
      </c>
      <c r="C19115" s="1" t="s">
        <v>47</v>
      </c>
      <c r="D19115" s="1" t="s">
        <v>34806</v>
      </c>
      <c r="E19115" s="1" t="s">
        <v>33776</v>
      </c>
      <c r="F19115" s="1" t="s">
        <v>33880</v>
      </c>
      <c r="G19115" s="1" t="s">
        <v>34807</v>
      </c>
      <c r="H19115" s="1" t="s">
        <v>3417</v>
      </c>
      <c r="I19115" s="1" t="s">
        <v>41</v>
      </c>
      <c r="J19115" s="1" t="s">
        <v>42</v>
      </c>
      <c r="K19115" s="1" t="s">
        <v>34808</v>
      </c>
      <c r="L19115" s="1" t="s">
        <v>96994</v>
      </c>
    </row>
    <row r="19116" spans="1:12" x14ac:dyDescent="0.25">
      <c r="A19116" s="1" t="s">
        <v>96995</v>
      </c>
      <c r="B19116" s="1" t="s">
        <v>17492</v>
      </c>
      <c r="C19116" s="1" t="s">
        <v>95807</v>
      </c>
      <c r="D19116" s="1" t="s">
        <v>96996</v>
      </c>
      <c r="E19116" s="1" t="s">
        <v>17494</v>
      </c>
      <c r="F19116" s="1" t="s">
        <v>269</v>
      </c>
      <c r="G19116" s="1" t="s">
        <v>96997</v>
      </c>
      <c r="H19116" s="1" t="s">
        <v>3417</v>
      </c>
      <c r="I19116" s="1" t="s">
        <v>41</v>
      </c>
      <c r="J19116" s="1" t="s">
        <v>42</v>
      </c>
      <c r="K19116" s="1" t="s">
        <v>96997</v>
      </c>
      <c r="L19116" s="1" t="s">
        <v>96998</v>
      </c>
    </row>
    <row r="19117" spans="1:12" x14ac:dyDescent="0.25">
      <c r="A19117" s="1" t="s">
        <v>96999</v>
      </c>
      <c r="B19117" s="1" t="s">
        <v>97000</v>
      </c>
      <c r="C19117" s="1" t="s">
        <v>47</v>
      </c>
      <c r="D19117" s="1" t="s">
        <v>97001</v>
      </c>
      <c r="E19117" s="1" t="s">
        <v>97002</v>
      </c>
      <c r="F19117" s="1" t="s">
        <v>643</v>
      </c>
      <c r="G19117" s="1" t="s">
        <v>97003</v>
      </c>
      <c r="H19117" s="1" t="s">
        <v>3417</v>
      </c>
      <c r="I19117" s="1" t="s">
        <v>41</v>
      </c>
      <c r="J19117" s="1" t="s">
        <v>42</v>
      </c>
      <c r="K19117" s="1" t="s">
        <v>97004</v>
      </c>
      <c r="L19117" s="1" t="s">
        <v>97005</v>
      </c>
    </row>
    <row r="19118" spans="1:12" x14ac:dyDescent="0.25">
      <c r="A19118" s="1" t="s">
        <v>97006</v>
      </c>
      <c r="B19118" s="1" t="s">
        <v>7627</v>
      </c>
      <c r="C19118" s="1" t="s">
        <v>47</v>
      </c>
      <c r="D19118" s="1" t="s">
        <v>88195</v>
      </c>
      <c r="E19118" s="1" t="s">
        <v>7629</v>
      </c>
      <c r="F19118" s="1" t="s">
        <v>985</v>
      </c>
      <c r="G19118" s="1" t="s">
        <v>88196</v>
      </c>
      <c r="H19118" s="1" t="s">
        <v>4284</v>
      </c>
      <c r="I19118" s="1" t="s">
        <v>41</v>
      </c>
      <c r="J19118" s="1" t="s">
        <v>42</v>
      </c>
      <c r="K19118" s="1" t="s">
        <v>88197</v>
      </c>
      <c r="L19118" s="1" t="s">
        <v>97007</v>
      </c>
    </row>
    <row r="19119" spans="1:12" x14ac:dyDescent="0.25">
      <c r="A19119" s="1" t="s">
        <v>97008</v>
      </c>
      <c r="B19119" s="1" t="s">
        <v>93836</v>
      </c>
      <c r="C19119" s="1" t="s">
        <v>47</v>
      </c>
      <c r="D19119" s="1" t="s">
        <v>97009</v>
      </c>
      <c r="E19119" s="1" t="s">
        <v>93838</v>
      </c>
      <c r="F19119" s="1" t="s">
        <v>850</v>
      </c>
      <c r="G19119" s="1" t="s">
        <v>97010</v>
      </c>
      <c r="H19119" s="1" t="s">
        <v>4284</v>
      </c>
      <c r="I19119" s="1" t="s">
        <v>41</v>
      </c>
      <c r="J19119" s="1" t="s">
        <v>42</v>
      </c>
      <c r="K19119" s="1" t="s">
        <v>97011</v>
      </c>
      <c r="L19119" s="1" t="s">
        <v>97012</v>
      </c>
    </row>
    <row r="19120" spans="1:12" x14ac:dyDescent="0.25">
      <c r="A19120" s="1" t="s">
        <v>97013</v>
      </c>
      <c r="B19120" s="1" t="s">
        <v>16768</v>
      </c>
      <c r="C19120" s="1" t="s">
        <v>99</v>
      </c>
      <c r="D19120" s="1" t="s">
        <v>97014</v>
      </c>
      <c r="E19120" s="1" t="s">
        <v>16771</v>
      </c>
      <c r="F19120" s="1" t="s">
        <v>50</v>
      </c>
      <c r="G19120" s="1" t="s">
        <v>483</v>
      </c>
      <c r="H19120" s="1" t="s">
        <v>3417</v>
      </c>
      <c r="I19120" s="1" t="s">
        <v>41</v>
      </c>
      <c r="J19120" s="1" t="s">
        <v>42</v>
      </c>
      <c r="K19120" s="1" t="s">
        <v>483</v>
      </c>
      <c r="L19120" s="1" t="s">
        <v>97015</v>
      </c>
    </row>
    <row r="19121" spans="1:12" x14ac:dyDescent="0.25">
      <c r="A19121" s="1" t="s">
        <v>97016</v>
      </c>
      <c r="B19121" s="1" t="s">
        <v>97017</v>
      </c>
      <c r="C19121" s="1" t="s">
        <v>47</v>
      </c>
      <c r="D19121" s="1" t="s">
        <v>97018</v>
      </c>
      <c r="E19121" s="1" t="s">
        <v>97019</v>
      </c>
      <c r="F19121" s="1" t="s">
        <v>68872</v>
      </c>
      <c r="G19121" s="1" t="s">
        <v>2235</v>
      </c>
      <c r="H19121" s="1" t="s">
        <v>9249</v>
      </c>
      <c r="I19121" s="1" t="s">
        <v>41</v>
      </c>
      <c r="J19121" s="1" t="s">
        <v>42</v>
      </c>
      <c r="K19121" s="1" t="s">
        <v>97020</v>
      </c>
      <c r="L19121" s="1" t="s">
        <v>97021</v>
      </c>
    </row>
    <row r="19122" spans="1:12" x14ac:dyDescent="0.25">
      <c r="A19122" s="1" t="s">
        <v>97022</v>
      </c>
      <c r="B19122" s="1" t="s">
        <v>7860</v>
      </c>
      <c r="C19122" s="1" t="s">
        <v>608</v>
      </c>
      <c r="D19122" s="1" t="s">
        <v>97023</v>
      </c>
      <c r="E19122" s="1" t="s">
        <v>7863</v>
      </c>
      <c r="F19122" s="1" t="s">
        <v>43836</v>
      </c>
      <c r="G19122" s="1" t="s">
        <v>12374</v>
      </c>
      <c r="H19122" s="1" t="s">
        <v>3417</v>
      </c>
      <c r="I19122" s="1" t="s">
        <v>41</v>
      </c>
      <c r="J19122" s="1" t="s">
        <v>42</v>
      </c>
      <c r="K19122" s="1" t="s">
        <v>97024</v>
      </c>
      <c r="L19122" s="1" t="s">
        <v>97025</v>
      </c>
    </row>
    <row r="19123" spans="1:12" x14ac:dyDescent="0.25">
      <c r="A19123" s="1" t="s">
        <v>97026</v>
      </c>
      <c r="B19123" s="1" t="s">
        <v>25562</v>
      </c>
      <c r="C19123" s="1" t="s">
        <v>25563</v>
      </c>
      <c r="D19123" s="1" t="s">
        <v>97027</v>
      </c>
      <c r="E19123" s="1" t="s">
        <v>25565</v>
      </c>
      <c r="F19123" s="1" t="s">
        <v>120</v>
      </c>
      <c r="G19123" s="1" t="s">
        <v>97028</v>
      </c>
      <c r="H19123" s="1" t="s">
        <v>4284</v>
      </c>
      <c r="I19123" s="1" t="s">
        <v>41</v>
      </c>
      <c r="J19123" s="1" t="s">
        <v>42</v>
      </c>
      <c r="K19123" s="1" t="s">
        <v>97029</v>
      </c>
      <c r="L19123" s="1" t="s">
        <v>97030</v>
      </c>
    </row>
    <row r="19124" spans="1:12" x14ac:dyDescent="0.25">
      <c r="A19124" s="1" t="s">
        <v>97031</v>
      </c>
      <c r="B19124" s="1" t="s">
        <v>93492</v>
      </c>
      <c r="C19124" s="1" t="s">
        <v>754</v>
      </c>
      <c r="D19124" s="1" t="s">
        <v>97032</v>
      </c>
      <c r="E19124" s="1" t="s">
        <v>93494</v>
      </c>
      <c r="F19124" s="1" t="s">
        <v>22646</v>
      </c>
      <c r="G19124" s="1" t="s">
        <v>97033</v>
      </c>
      <c r="H19124" s="1" t="s">
        <v>4284</v>
      </c>
      <c r="I19124" s="1" t="s">
        <v>41</v>
      </c>
      <c r="J19124" s="1" t="s">
        <v>42</v>
      </c>
      <c r="K19124" s="1" t="s">
        <v>97034</v>
      </c>
      <c r="L19124" s="1" t="s">
        <v>97035</v>
      </c>
    </row>
    <row r="19125" spans="1:12" x14ac:dyDescent="0.25">
      <c r="A19125" s="1" t="s">
        <v>97036</v>
      </c>
      <c r="B19125" s="1" t="s">
        <v>97037</v>
      </c>
      <c r="C19125" s="1" t="s">
        <v>97038</v>
      </c>
      <c r="D19125" s="1" t="s">
        <v>97039</v>
      </c>
      <c r="E19125" s="1" t="s">
        <v>97040</v>
      </c>
      <c r="F19125" s="1" t="s">
        <v>1098</v>
      </c>
      <c r="G19125" s="1" t="s">
        <v>97041</v>
      </c>
      <c r="H19125" s="1" t="s">
        <v>4284</v>
      </c>
      <c r="I19125" s="1" t="s">
        <v>41</v>
      </c>
      <c r="J19125" s="1" t="s">
        <v>42</v>
      </c>
      <c r="K19125" s="1" t="s">
        <v>97042</v>
      </c>
      <c r="L19125" s="1" t="s">
        <v>97043</v>
      </c>
    </row>
    <row r="19126" spans="1:12" x14ac:dyDescent="0.25">
      <c r="A19126" s="1" t="s">
        <v>97044</v>
      </c>
      <c r="B19126" s="1" t="s">
        <v>16158</v>
      </c>
      <c r="C19126" s="1" t="s">
        <v>47</v>
      </c>
      <c r="D19126" s="1" t="s">
        <v>97045</v>
      </c>
      <c r="E19126" s="1" t="s">
        <v>16160</v>
      </c>
      <c r="F19126" s="1" t="s">
        <v>97046</v>
      </c>
      <c r="G19126" s="1" t="s">
        <v>11127</v>
      </c>
      <c r="H19126" s="1" t="s">
        <v>2324</v>
      </c>
      <c r="I19126" s="1" t="s">
        <v>41</v>
      </c>
      <c r="J19126" s="1" t="s">
        <v>42</v>
      </c>
      <c r="K19126" s="1" t="s">
        <v>83451</v>
      </c>
      <c r="L19126" s="1" t="s">
        <v>97047</v>
      </c>
    </row>
    <row r="19127" spans="1:12" x14ac:dyDescent="0.25">
      <c r="A19127" s="1" t="s">
        <v>97048</v>
      </c>
      <c r="B19127" s="1" t="s">
        <v>97049</v>
      </c>
      <c r="C19127" s="1" t="s">
        <v>47</v>
      </c>
      <c r="D19127" s="1" t="s">
        <v>97050</v>
      </c>
      <c r="E19127" s="1" t="s">
        <v>97051</v>
      </c>
      <c r="F19127" s="1" t="s">
        <v>1069</v>
      </c>
      <c r="G19127" s="1" t="s">
        <v>3936</v>
      </c>
      <c r="H19127" s="1" t="s">
        <v>4284</v>
      </c>
      <c r="I19127" s="1" t="s">
        <v>41</v>
      </c>
      <c r="J19127" s="1" t="s">
        <v>42</v>
      </c>
      <c r="K19127" s="1" t="s">
        <v>97052</v>
      </c>
      <c r="L19127" s="1" t="s">
        <v>97053</v>
      </c>
    </row>
    <row r="19128" spans="1:12" x14ac:dyDescent="0.25">
      <c r="A19128" s="1" t="s">
        <v>97054</v>
      </c>
      <c r="B19128" s="1" t="s">
        <v>64073</v>
      </c>
      <c r="C19128" s="1" t="s">
        <v>4644</v>
      </c>
      <c r="D19128" s="1" t="s">
        <v>97055</v>
      </c>
      <c r="E19128" s="1" t="s">
        <v>64075</v>
      </c>
      <c r="F19128" s="1" t="s">
        <v>442</v>
      </c>
      <c r="G19128" s="1" t="s">
        <v>97056</v>
      </c>
      <c r="H19128" s="1" t="s">
        <v>3417</v>
      </c>
      <c r="I19128" s="1" t="s">
        <v>41</v>
      </c>
      <c r="J19128" s="1" t="s">
        <v>42</v>
      </c>
      <c r="K19128" s="1" t="s">
        <v>97057</v>
      </c>
      <c r="L19128" s="1" t="s">
        <v>97058</v>
      </c>
    </row>
    <row r="19129" spans="1:12" x14ac:dyDescent="0.25">
      <c r="A19129" s="1" t="s">
        <v>97059</v>
      </c>
      <c r="B19129" s="1" t="s">
        <v>31665</v>
      </c>
      <c r="C19129" s="1" t="s">
        <v>97060</v>
      </c>
      <c r="D19129" s="1" t="s">
        <v>97061</v>
      </c>
      <c r="E19129" s="1" t="s">
        <v>31667</v>
      </c>
      <c r="F19129" s="1" t="s">
        <v>1683</v>
      </c>
      <c r="G19129" s="1" t="s">
        <v>97062</v>
      </c>
      <c r="H19129" s="1" t="s">
        <v>4284</v>
      </c>
      <c r="I19129" s="1" t="s">
        <v>41</v>
      </c>
      <c r="J19129" s="1" t="s">
        <v>42</v>
      </c>
      <c r="K19129" s="1" t="s">
        <v>97063</v>
      </c>
      <c r="L19129" s="1" t="s">
        <v>97064</v>
      </c>
    </row>
    <row r="19130" spans="1:12" x14ac:dyDescent="0.25">
      <c r="A19130" s="1" t="s">
        <v>97065</v>
      </c>
      <c r="B19130" s="1" t="s">
        <v>39618</v>
      </c>
      <c r="C19130" s="1" t="s">
        <v>171</v>
      </c>
      <c r="D19130" s="1" t="s">
        <v>97066</v>
      </c>
      <c r="E19130" s="1" t="s">
        <v>39620</v>
      </c>
      <c r="F19130" s="1" t="s">
        <v>225</v>
      </c>
      <c r="G19130" s="1" t="s">
        <v>4127</v>
      </c>
      <c r="H19130" s="1" t="s">
        <v>4284</v>
      </c>
      <c r="I19130" s="1" t="s">
        <v>41</v>
      </c>
      <c r="J19130" s="1" t="s">
        <v>42</v>
      </c>
      <c r="K19130" s="1" t="s">
        <v>97067</v>
      </c>
      <c r="L19130" s="1" t="s">
        <v>97068</v>
      </c>
    </row>
    <row r="19131" spans="1:12" x14ac:dyDescent="0.25">
      <c r="A19131" s="1" t="s">
        <v>97069</v>
      </c>
      <c r="B19131" s="1" t="s">
        <v>28872</v>
      </c>
      <c r="C19131" s="1" t="s">
        <v>47</v>
      </c>
      <c r="D19131" s="1" t="s">
        <v>95619</v>
      </c>
      <c r="E19131" s="1" t="s">
        <v>28874</v>
      </c>
      <c r="F19131" s="1" t="s">
        <v>95620</v>
      </c>
      <c r="G19131" s="1" t="s">
        <v>29287</v>
      </c>
      <c r="H19131" s="1" t="s">
        <v>4284</v>
      </c>
      <c r="I19131" s="1" t="s">
        <v>41</v>
      </c>
      <c r="J19131" s="1" t="s">
        <v>42</v>
      </c>
      <c r="K19131" s="1" t="s">
        <v>95621</v>
      </c>
      <c r="L19131" s="1" t="s">
        <v>97070</v>
      </c>
    </row>
    <row r="19132" spans="1:12" x14ac:dyDescent="0.25">
      <c r="A19132" s="1" t="s">
        <v>97071</v>
      </c>
      <c r="B19132" s="1" t="s">
        <v>1863</v>
      </c>
      <c r="C19132" s="1" t="s">
        <v>11791</v>
      </c>
      <c r="D19132" s="1" t="s">
        <v>97072</v>
      </c>
      <c r="E19132" s="1" t="s">
        <v>1866</v>
      </c>
      <c r="F19132" s="1" t="s">
        <v>545</v>
      </c>
      <c r="G19132" s="1" t="s">
        <v>97073</v>
      </c>
      <c r="H19132" s="1" t="s">
        <v>4284</v>
      </c>
      <c r="I19132" s="1" t="s">
        <v>41</v>
      </c>
      <c r="J19132" s="1" t="s">
        <v>42</v>
      </c>
      <c r="K19132" s="1" t="s">
        <v>97074</v>
      </c>
      <c r="L19132" s="1" t="s">
        <v>97075</v>
      </c>
    </row>
    <row r="19133" spans="1:12" x14ac:dyDescent="0.25">
      <c r="A19133" s="1" t="s">
        <v>97076</v>
      </c>
      <c r="B19133" s="1" t="s">
        <v>23489</v>
      </c>
      <c r="C19133" s="1" t="s">
        <v>2773</v>
      </c>
      <c r="D19133" s="1" t="s">
        <v>51695</v>
      </c>
      <c r="E19133" s="1" t="s">
        <v>23491</v>
      </c>
      <c r="F19133" s="1" t="s">
        <v>442</v>
      </c>
      <c r="G19133" s="1" t="s">
        <v>1712</v>
      </c>
      <c r="H19133" s="1" t="s">
        <v>3417</v>
      </c>
      <c r="I19133" s="1" t="s">
        <v>41</v>
      </c>
      <c r="J19133" s="1" t="s">
        <v>42</v>
      </c>
      <c r="K19133" s="1" t="s">
        <v>51696</v>
      </c>
      <c r="L19133" s="1" t="s">
        <v>97077</v>
      </c>
    </row>
    <row r="19134" spans="1:12" x14ac:dyDescent="0.25">
      <c r="A19134" s="1" t="s">
        <v>97078</v>
      </c>
      <c r="B19134" s="1" t="s">
        <v>94009</v>
      </c>
      <c r="C19134" s="1" t="s">
        <v>97079</v>
      </c>
      <c r="D19134" s="1" t="s">
        <v>97080</v>
      </c>
      <c r="E19134" s="1" t="s">
        <v>94012</v>
      </c>
      <c r="F19134" s="1" t="s">
        <v>43852</v>
      </c>
      <c r="G19134" s="1" t="s">
        <v>97081</v>
      </c>
      <c r="H19134" s="1" t="s">
        <v>4284</v>
      </c>
      <c r="I19134" s="1" t="s">
        <v>814</v>
      </c>
      <c r="J19134" s="1" t="s">
        <v>42</v>
      </c>
      <c r="K19134" s="1" t="s">
        <v>61095</v>
      </c>
      <c r="L19134" s="1" t="s">
        <v>97082</v>
      </c>
    </row>
    <row r="19135" spans="1:12" x14ac:dyDescent="0.25">
      <c r="A19135" s="1" t="s">
        <v>97083</v>
      </c>
      <c r="B19135" s="1" t="s">
        <v>11648</v>
      </c>
      <c r="C19135" s="1" t="s">
        <v>608</v>
      </c>
      <c r="D19135" s="1" t="s">
        <v>97084</v>
      </c>
      <c r="E19135" s="1" t="s">
        <v>11651</v>
      </c>
      <c r="F19135" s="1" t="s">
        <v>1292</v>
      </c>
      <c r="G19135" s="1" t="s">
        <v>97085</v>
      </c>
      <c r="H19135" s="1" t="s">
        <v>4284</v>
      </c>
      <c r="I19135" s="1" t="s">
        <v>41</v>
      </c>
      <c r="J19135" s="1" t="s">
        <v>42</v>
      </c>
      <c r="K19135" s="1" t="s">
        <v>97086</v>
      </c>
      <c r="L19135" s="1" t="s">
        <v>97087</v>
      </c>
    </row>
    <row r="19136" spans="1:12" x14ac:dyDescent="0.25">
      <c r="A19136" s="1" t="s">
        <v>97088</v>
      </c>
      <c r="B19136" s="1" t="s">
        <v>33590</v>
      </c>
      <c r="C19136" s="1" t="s">
        <v>97089</v>
      </c>
      <c r="D19136" s="1" t="s">
        <v>97090</v>
      </c>
      <c r="E19136" s="1" t="s">
        <v>33592</v>
      </c>
      <c r="F19136" s="1" t="s">
        <v>9256</v>
      </c>
      <c r="G19136" s="1" t="s">
        <v>15352</v>
      </c>
      <c r="H19136" s="1" t="s">
        <v>3417</v>
      </c>
      <c r="I19136" s="1" t="s">
        <v>41</v>
      </c>
      <c r="J19136" s="1" t="s">
        <v>42</v>
      </c>
      <c r="K19136" s="1" t="s">
        <v>97091</v>
      </c>
      <c r="L19136" s="1" t="s">
        <v>97092</v>
      </c>
    </row>
    <row r="19137" spans="1:12" x14ac:dyDescent="0.25">
      <c r="A19137" s="1" t="s">
        <v>97093</v>
      </c>
      <c r="B19137" s="1" t="s">
        <v>17659</v>
      </c>
      <c r="C19137" s="1" t="s">
        <v>6226</v>
      </c>
      <c r="D19137" s="1" t="s">
        <v>97094</v>
      </c>
      <c r="E19137" s="1" t="s">
        <v>17662</v>
      </c>
      <c r="F19137" s="1" t="s">
        <v>34004</v>
      </c>
      <c r="G19137" s="1" t="s">
        <v>749</v>
      </c>
      <c r="H19137" s="1" t="s">
        <v>4284</v>
      </c>
      <c r="I19137" s="1" t="s">
        <v>41</v>
      </c>
      <c r="J19137" s="1" t="s">
        <v>42</v>
      </c>
      <c r="K19137" s="1" t="s">
        <v>97095</v>
      </c>
      <c r="L19137" s="1" t="s">
        <v>97096</v>
      </c>
    </row>
    <row r="19138" spans="1:12" x14ac:dyDescent="0.25">
      <c r="A19138" s="1" t="s">
        <v>97097</v>
      </c>
      <c r="B19138" s="1" t="s">
        <v>9075</v>
      </c>
      <c r="C19138" s="1" t="s">
        <v>47</v>
      </c>
      <c r="D19138" s="1" t="s">
        <v>97098</v>
      </c>
      <c r="E19138" s="1" t="s">
        <v>9077</v>
      </c>
      <c r="F19138" s="1" t="s">
        <v>93712</v>
      </c>
      <c r="G19138" s="1" t="s">
        <v>97099</v>
      </c>
      <c r="H19138" s="1" t="s">
        <v>3417</v>
      </c>
      <c r="I19138" s="1" t="s">
        <v>41</v>
      </c>
      <c r="J19138" s="1" t="s">
        <v>42</v>
      </c>
      <c r="K19138" s="1" t="s">
        <v>97100</v>
      </c>
      <c r="L19138" s="1" t="s">
        <v>97101</v>
      </c>
    </row>
    <row r="19139" spans="1:12" x14ac:dyDescent="0.25">
      <c r="A19139" s="1" t="s">
        <v>97102</v>
      </c>
      <c r="B19139" s="1" t="s">
        <v>94549</v>
      </c>
      <c r="C19139" s="1" t="s">
        <v>42</v>
      </c>
      <c r="D19139" s="1" t="s">
        <v>94550</v>
      </c>
      <c r="E19139" s="1" t="s">
        <v>94551</v>
      </c>
      <c r="F19139" s="1" t="s">
        <v>94552</v>
      </c>
      <c r="G19139" s="1" t="s">
        <v>97103</v>
      </c>
      <c r="H19139" s="1" t="s">
        <v>3417</v>
      </c>
      <c r="I19139" s="1" t="s">
        <v>42</v>
      </c>
      <c r="J19139" s="1" t="s">
        <v>42</v>
      </c>
      <c r="K19139" s="1" t="s">
        <v>142</v>
      </c>
      <c r="L19139" s="1" t="s">
        <v>97104</v>
      </c>
    </row>
    <row r="19140" spans="1:12" x14ac:dyDescent="0.25">
      <c r="A19140" s="1" t="s">
        <v>97105</v>
      </c>
      <c r="B19140" s="1" t="s">
        <v>97106</v>
      </c>
      <c r="C19140" s="1" t="s">
        <v>47</v>
      </c>
      <c r="D19140" s="1" t="s">
        <v>97107</v>
      </c>
      <c r="E19140" s="1" t="s">
        <v>97108</v>
      </c>
      <c r="F19140" s="1" t="s">
        <v>67278</v>
      </c>
      <c r="G19140" s="1" t="s">
        <v>6109</v>
      </c>
      <c r="H19140" s="1" t="s">
        <v>3417</v>
      </c>
      <c r="I19140" s="1" t="s">
        <v>41</v>
      </c>
      <c r="J19140" s="1" t="s">
        <v>42</v>
      </c>
      <c r="K19140" s="1" t="s">
        <v>97109</v>
      </c>
      <c r="L19140" s="1" t="s">
        <v>97110</v>
      </c>
    </row>
    <row r="19141" spans="1:12" x14ac:dyDescent="0.25">
      <c r="A19141" s="1" t="s">
        <v>97111</v>
      </c>
      <c r="B19141" s="1" t="s">
        <v>4472</v>
      </c>
      <c r="C19141" s="1" t="s">
        <v>1607</v>
      </c>
      <c r="D19141" s="1" t="s">
        <v>97112</v>
      </c>
      <c r="E19141" s="1" t="s">
        <v>4474</v>
      </c>
      <c r="F19141" s="1" t="s">
        <v>332</v>
      </c>
      <c r="G19141" s="1" t="s">
        <v>97113</v>
      </c>
      <c r="H19141" s="1" t="s">
        <v>9746</v>
      </c>
      <c r="I19141" s="1" t="s">
        <v>41</v>
      </c>
      <c r="J19141" s="1" t="s">
        <v>42</v>
      </c>
      <c r="K19141" s="1" t="s">
        <v>97113</v>
      </c>
      <c r="L19141" s="1" t="s">
        <v>97114</v>
      </c>
    </row>
    <row r="19142" spans="1:12" x14ac:dyDescent="0.25">
      <c r="A19142" s="1" t="s">
        <v>97115</v>
      </c>
      <c r="B19142" s="1" t="s">
        <v>84366</v>
      </c>
      <c r="C19142" s="1" t="s">
        <v>6226</v>
      </c>
      <c r="D19142" s="1" t="s">
        <v>97116</v>
      </c>
      <c r="E19142" s="1" t="s">
        <v>84368</v>
      </c>
      <c r="F19142" s="1" t="s">
        <v>150</v>
      </c>
      <c r="G19142" s="1" t="s">
        <v>22415</v>
      </c>
      <c r="H19142" s="1" t="s">
        <v>4284</v>
      </c>
      <c r="I19142" s="1" t="s">
        <v>41</v>
      </c>
      <c r="J19142" s="1" t="s">
        <v>42</v>
      </c>
      <c r="K19142" s="1" t="s">
        <v>97117</v>
      </c>
      <c r="L19142" s="1" t="s">
        <v>97118</v>
      </c>
    </row>
    <row r="19143" spans="1:12" x14ac:dyDescent="0.25">
      <c r="A19143" s="1" t="s">
        <v>97119</v>
      </c>
      <c r="B19143" s="1" t="s">
        <v>3294</v>
      </c>
      <c r="C19143" s="1" t="s">
        <v>97120</v>
      </c>
      <c r="D19143" s="1" t="s">
        <v>97121</v>
      </c>
      <c r="E19143" s="1" t="s">
        <v>3296</v>
      </c>
      <c r="F19143" s="1" t="s">
        <v>24195</v>
      </c>
      <c r="G19143" s="1" t="s">
        <v>8442</v>
      </c>
      <c r="H19143" s="1" t="s">
        <v>4284</v>
      </c>
      <c r="I19143" s="1" t="s">
        <v>41</v>
      </c>
      <c r="J19143" s="1" t="s">
        <v>42</v>
      </c>
      <c r="K19143" s="1" t="s">
        <v>97122</v>
      </c>
      <c r="L19143" s="1" t="s">
        <v>97123</v>
      </c>
    </row>
    <row r="19144" spans="1:12" x14ac:dyDescent="0.25">
      <c r="A19144" s="1" t="s">
        <v>97124</v>
      </c>
      <c r="B19144" s="1" t="s">
        <v>4472</v>
      </c>
      <c r="C19144" s="1" t="s">
        <v>1607</v>
      </c>
      <c r="D19144" s="1" t="s">
        <v>97125</v>
      </c>
      <c r="E19144" s="1" t="s">
        <v>4474</v>
      </c>
      <c r="F19144" s="1" t="s">
        <v>44709</v>
      </c>
      <c r="G19144" s="1" t="s">
        <v>97126</v>
      </c>
      <c r="H19144" s="1" t="s">
        <v>9746</v>
      </c>
      <c r="I19144" s="1" t="s">
        <v>41</v>
      </c>
      <c r="J19144" s="1" t="s">
        <v>42</v>
      </c>
      <c r="K19144" s="1" t="s">
        <v>97127</v>
      </c>
      <c r="L19144" s="1" t="s">
        <v>97128</v>
      </c>
    </row>
    <row r="19145" spans="1:12" x14ac:dyDescent="0.25">
      <c r="A19145" s="1" t="s">
        <v>97129</v>
      </c>
      <c r="B19145" s="1" t="s">
        <v>93633</v>
      </c>
      <c r="C19145" s="1" t="s">
        <v>97130</v>
      </c>
      <c r="D19145" s="1" t="s">
        <v>97131</v>
      </c>
      <c r="E19145" s="1" t="s">
        <v>93635</v>
      </c>
      <c r="F19145" s="1" t="s">
        <v>74983</v>
      </c>
      <c r="G19145" s="1" t="s">
        <v>97132</v>
      </c>
      <c r="H19145" s="1" t="s">
        <v>2200</v>
      </c>
      <c r="I19145" s="1" t="s">
        <v>41</v>
      </c>
      <c r="J19145" s="1" t="s">
        <v>42</v>
      </c>
      <c r="K19145" s="1" t="s">
        <v>97133</v>
      </c>
      <c r="L19145" s="1" t="s">
        <v>97134</v>
      </c>
    </row>
    <row r="19146" spans="1:12" x14ac:dyDescent="0.25">
      <c r="A19146" s="1" t="s">
        <v>97135</v>
      </c>
      <c r="B19146" s="1" t="s">
        <v>97136</v>
      </c>
      <c r="C19146" s="1" t="s">
        <v>47</v>
      </c>
      <c r="D19146" s="1" t="s">
        <v>97137</v>
      </c>
      <c r="E19146" s="1" t="s">
        <v>97138</v>
      </c>
      <c r="F19146" s="1" t="s">
        <v>379</v>
      </c>
      <c r="G19146" s="1" t="s">
        <v>34856</v>
      </c>
      <c r="H19146" s="1" t="s">
        <v>4284</v>
      </c>
      <c r="I19146" s="1" t="s">
        <v>41</v>
      </c>
      <c r="J19146" s="1" t="s">
        <v>42</v>
      </c>
      <c r="K19146" s="1" t="s">
        <v>97139</v>
      </c>
      <c r="L19146" s="1" t="s">
        <v>97140</v>
      </c>
    </row>
    <row r="19147" spans="1:12" x14ac:dyDescent="0.25">
      <c r="A19147" s="1" t="s">
        <v>97141</v>
      </c>
      <c r="B19147" s="1" t="s">
        <v>93529</v>
      </c>
      <c r="C19147" s="1" t="s">
        <v>96483</v>
      </c>
      <c r="D19147" s="1" t="s">
        <v>97142</v>
      </c>
      <c r="E19147" s="1" t="s">
        <v>93532</v>
      </c>
      <c r="F19147" s="1" t="s">
        <v>1421</v>
      </c>
      <c r="G19147" s="1" t="s">
        <v>38716</v>
      </c>
      <c r="H19147" s="1" t="s">
        <v>10329</v>
      </c>
      <c r="I19147" s="1" t="s">
        <v>41</v>
      </c>
      <c r="J19147" s="1" t="s">
        <v>42</v>
      </c>
      <c r="K19147" s="1" t="s">
        <v>17786</v>
      </c>
      <c r="L19147" s="1" t="s">
        <v>97143</v>
      </c>
    </row>
    <row r="19148" spans="1:12" x14ac:dyDescent="0.25">
      <c r="A19148" s="1" t="s">
        <v>97144</v>
      </c>
      <c r="B19148" s="1" t="s">
        <v>93427</v>
      </c>
      <c r="C19148" s="1" t="s">
        <v>1842</v>
      </c>
      <c r="D19148" s="1" t="s">
        <v>97145</v>
      </c>
      <c r="E19148" s="1" t="s">
        <v>93429</v>
      </c>
      <c r="F19148" s="1" t="s">
        <v>84026</v>
      </c>
      <c r="G19148" s="1" t="s">
        <v>2235</v>
      </c>
      <c r="H19148" s="1" t="s">
        <v>9746</v>
      </c>
      <c r="I19148" s="1" t="s">
        <v>814</v>
      </c>
      <c r="J19148" s="1" t="s">
        <v>42</v>
      </c>
      <c r="K19148" s="1" t="s">
        <v>97146</v>
      </c>
      <c r="L19148" s="1" t="s">
        <v>97147</v>
      </c>
    </row>
    <row r="19149" spans="1:12" x14ac:dyDescent="0.25">
      <c r="A19149" s="1" t="s">
        <v>97148</v>
      </c>
      <c r="B19149" s="1" t="s">
        <v>93427</v>
      </c>
      <c r="C19149" s="1" t="s">
        <v>171</v>
      </c>
      <c r="D19149" s="1" t="s">
        <v>97149</v>
      </c>
      <c r="E19149" s="1" t="s">
        <v>93429</v>
      </c>
      <c r="F19149" s="1" t="s">
        <v>870</v>
      </c>
      <c r="G19149" s="1" t="s">
        <v>97150</v>
      </c>
      <c r="H19149" s="1" t="s">
        <v>9746</v>
      </c>
      <c r="I19149" s="1" t="s">
        <v>41</v>
      </c>
      <c r="J19149" s="1" t="s">
        <v>42</v>
      </c>
      <c r="K19149" s="1" t="s">
        <v>97151</v>
      </c>
      <c r="L19149" s="1" t="s">
        <v>97152</v>
      </c>
    </row>
    <row r="19150" spans="1:12" x14ac:dyDescent="0.25">
      <c r="A19150" s="1" t="s">
        <v>97153</v>
      </c>
      <c r="B19150" s="1" t="s">
        <v>4089</v>
      </c>
      <c r="C19150" s="1" t="s">
        <v>171</v>
      </c>
      <c r="D19150" s="1" t="s">
        <v>21838</v>
      </c>
      <c r="E19150" s="1" t="s">
        <v>4091</v>
      </c>
      <c r="F19150" s="1" t="s">
        <v>14087</v>
      </c>
      <c r="G19150" s="1" t="s">
        <v>21839</v>
      </c>
      <c r="H19150" s="1" t="s">
        <v>3417</v>
      </c>
      <c r="I19150" s="1" t="s">
        <v>41</v>
      </c>
      <c r="J19150" s="1" t="s">
        <v>42</v>
      </c>
      <c r="K19150" s="1" t="s">
        <v>21840</v>
      </c>
      <c r="L19150" s="1" t="s">
        <v>97154</v>
      </c>
    </row>
    <row r="19151" spans="1:12" x14ac:dyDescent="0.25">
      <c r="A19151" s="1" t="s">
        <v>97155</v>
      </c>
      <c r="B19151" s="1" t="s">
        <v>85429</v>
      </c>
      <c r="C19151" s="1" t="s">
        <v>47</v>
      </c>
      <c r="D19151" s="1" t="s">
        <v>97156</v>
      </c>
      <c r="E19151" s="1" t="s">
        <v>85431</v>
      </c>
      <c r="F19151" s="1" t="s">
        <v>1019</v>
      </c>
      <c r="G19151" s="1" t="s">
        <v>97157</v>
      </c>
      <c r="H19151" s="1" t="s">
        <v>4284</v>
      </c>
      <c r="I19151" s="1" t="s">
        <v>41</v>
      </c>
      <c r="J19151" s="1" t="s">
        <v>42</v>
      </c>
      <c r="K19151" s="1" t="s">
        <v>97158</v>
      </c>
      <c r="L19151" s="1" t="s">
        <v>97159</v>
      </c>
    </row>
    <row r="19152" spans="1:12" x14ac:dyDescent="0.25">
      <c r="A19152" s="1" t="s">
        <v>97160</v>
      </c>
      <c r="B19152" s="1" t="s">
        <v>95662</v>
      </c>
      <c r="C19152" s="1" t="s">
        <v>47</v>
      </c>
      <c r="D19152" s="1" t="s">
        <v>97161</v>
      </c>
      <c r="E19152" s="1" t="s">
        <v>95664</v>
      </c>
      <c r="F19152" s="1" t="s">
        <v>21986</v>
      </c>
      <c r="G19152" s="1" t="s">
        <v>97162</v>
      </c>
      <c r="H19152" s="1" t="s">
        <v>2324</v>
      </c>
      <c r="I19152" s="1" t="s">
        <v>41</v>
      </c>
      <c r="J19152" s="1" t="s">
        <v>42</v>
      </c>
      <c r="K19152" s="1" t="s">
        <v>3172</v>
      </c>
      <c r="L19152" s="1" t="s">
        <v>97163</v>
      </c>
    </row>
    <row r="19153" spans="1:12" x14ac:dyDescent="0.25">
      <c r="A19153" s="1" t="s">
        <v>97164</v>
      </c>
      <c r="B19153" s="1" t="s">
        <v>79242</v>
      </c>
      <c r="C19153" s="1" t="s">
        <v>47</v>
      </c>
      <c r="D19153" s="1" t="s">
        <v>97165</v>
      </c>
      <c r="E19153" s="1" t="s">
        <v>79244</v>
      </c>
      <c r="F19153" s="1" t="s">
        <v>62274</v>
      </c>
      <c r="G19153" s="1" t="s">
        <v>97166</v>
      </c>
      <c r="H19153" s="1" t="s">
        <v>3417</v>
      </c>
      <c r="I19153" s="1" t="s">
        <v>41</v>
      </c>
      <c r="J19153" s="1" t="s">
        <v>42</v>
      </c>
      <c r="K19153" s="1" t="s">
        <v>97167</v>
      </c>
      <c r="L19153" s="1" t="s">
        <v>97168</v>
      </c>
    </row>
    <row r="19154" spans="1:12" x14ac:dyDescent="0.25">
      <c r="A19154" s="1" t="s">
        <v>97169</v>
      </c>
      <c r="B19154" s="1" t="s">
        <v>5869</v>
      </c>
      <c r="C19154" s="1" t="s">
        <v>14985</v>
      </c>
      <c r="D19154" s="1" t="s">
        <v>97170</v>
      </c>
      <c r="E19154" s="1" t="s">
        <v>5871</v>
      </c>
      <c r="F19154" s="1" t="s">
        <v>13866</v>
      </c>
      <c r="G19154" s="1" t="s">
        <v>1361</v>
      </c>
      <c r="H19154" s="1" t="s">
        <v>3417</v>
      </c>
      <c r="I19154" s="1" t="s">
        <v>41</v>
      </c>
      <c r="J19154" s="1" t="s">
        <v>42</v>
      </c>
      <c r="K19154" s="1" t="s">
        <v>97171</v>
      </c>
      <c r="L19154" s="1" t="s">
        <v>97172</v>
      </c>
    </row>
    <row r="19155" spans="1:12" x14ac:dyDescent="0.25">
      <c r="A19155" s="1" t="s">
        <v>97173</v>
      </c>
      <c r="B19155" s="1" t="s">
        <v>33774</v>
      </c>
      <c r="C19155" s="1" t="s">
        <v>47</v>
      </c>
      <c r="D19155" s="1" t="s">
        <v>97174</v>
      </c>
      <c r="E19155" s="1" t="s">
        <v>33776</v>
      </c>
      <c r="F19155" s="1" t="s">
        <v>773</v>
      </c>
      <c r="G19155" s="1" t="s">
        <v>783</v>
      </c>
      <c r="H19155" s="1" t="s">
        <v>3417</v>
      </c>
      <c r="I19155" s="1" t="s">
        <v>41</v>
      </c>
      <c r="J19155" s="1" t="s">
        <v>42</v>
      </c>
      <c r="K19155" s="1" t="s">
        <v>97175</v>
      </c>
      <c r="L19155" s="1" t="s">
        <v>97176</v>
      </c>
    </row>
    <row r="19156" spans="1:12" x14ac:dyDescent="0.25">
      <c r="A19156" s="1" t="s">
        <v>97177</v>
      </c>
      <c r="B19156" s="1" t="s">
        <v>94043</v>
      </c>
      <c r="C19156" s="1" t="s">
        <v>47</v>
      </c>
      <c r="D19156" s="1" t="s">
        <v>97178</v>
      </c>
      <c r="E19156" s="1" t="s">
        <v>94045</v>
      </c>
      <c r="F19156" s="1" t="s">
        <v>33128</v>
      </c>
      <c r="G19156" s="1" t="s">
        <v>97179</v>
      </c>
      <c r="H19156" s="1" t="s">
        <v>4284</v>
      </c>
      <c r="I19156" s="1" t="s">
        <v>814</v>
      </c>
      <c r="J19156" s="1" t="s">
        <v>42</v>
      </c>
      <c r="K19156" s="1" t="s">
        <v>97180</v>
      </c>
      <c r="L19156" s="1" t="s">
        <v>97181</v>
      </c>
    </row>
    <row r="19157" spans="1:12" x14ac:dyDescent="0.25">
      <c r="A19157" s="1" t="s">
        <v>97182</v>
      </c>
      <c r="B19157" s="1" t="s">
        <v>7459</v>
      </c>
      <c r="C19157" s="1" t="s">
        <v>47</v>
      </c>
      <c r="D19157" s="1" t="s">
        <v>97183</v>
      </c>
      <c r="E19157" s="1" t="s">
        <v>7462</v>
      </c>
      <c r="F19157" s="1" t="s">
        <v>110</v>
      </c>
      <c r="G19157" s="1" t="s">
        <v>97184</v>
      </c>
      <c r="H19157" s="1" t="s">
        <v>4284</v>
      </c>
      <c r="I19157" s="1" t="s">
        <v>814</v>
      </c>
      <c r="J19157" s="1" t="s">
        <v>42</v>
      </c>
      <c r="K19157" s="1" t="s">
        <v>97185</v>
      </c>
      <c r="L19157" s="1" t="s">
        <v>97186</v>
      </c>
    </row>
    <row r="19158" spans="1:12" x14ac:dyDescent="0.25">
      <c r="A19158" s="1" t="s">
        <v>97187</v>
      </c>
      <c r="B19158" s="1" t="s">
        <v>97188</v>
      </c>
      <c r="C19158" s="1" t="s">
        <v>3714</v>
      </c>
      <c r="D19158" s="1" t="s">
        <v>97189</v>
      </c>
      <c r="E19158" s="1" t="s">
        <v>97190</v>
      </c>
      <c r="F19158" s="1" t="s">
        <v>38</v>
      </c>
      <c r="G19158" s="1" t="s">
        <v>97191</v>
      </c>
      <c r="H19158" s="1" t="s">
        <v>4284</v>
      </c>
      <c r="I19158" s="1" t="s">
        <v>41</v>
      </c>
      <c r="J19158" s="1" t="s">
        <v>42</v>
      </c>
      <c r="K19158" s="1" t="s">
        <v>97192</v>
      </c>
      <c r="L19158" s="1" t="s">
        <v>97193</v>
      </c>
    </row>
    <row r="19159" spans="1:12" x14ac:dyDescent="0.25">
      <c r="A19159" s="1" t="s">
        <v>97194</v>
      </c>
      <c r="B19159" s="1" t="s">
        <v>84239</v>
      </c>
      <c r="C19159" s="1" t="s">
        <v>47</v>
      </c>
      <c r="D19159" s="1" t="s">
        <v>84240</v>
      </c>
      <c r="E19159" s="1" t="s">
        <v>84241</v>
      </c>
      <c r="F19159" s="1" t="s">
        <v>379</v>
      </c>
      <c r="G19159" s="1" t="s">
        <v>84242</v>
      </c>
      <c r="H19159" s="1" t="s">
        <v>4284</v>
      </c>
      <c r="I19159" s="1" t="s">
        <v>41</v>
      </c>
      <c r="J19159" s="1" t="s">
        <v>42</v>
      </c>
      <c r="K19159" s="1" t="s">
        <v>84243</v>
      </c>
      <c r="L19159" s="1" t="s">
        <v>97195</v>
      </c>
    </row>
    <row r="19160" spans="1:12" x14ac:dyDescent="0.25">
      <c r="A19160" s="1" t="s">
        <v>97196</v>
      </c>
      <c r="B19160" s="1" t="s">
        <v>97197</v>
      </c>
      <c r="C19160" s="1" t="s">
        <v>47</v>
      </c>
      <c r="D19160" s="1" t="s">
        <v>97198</v>
      </c>
      <c r="E19160" s="1" t="s">
        <v>97199</v>
      </c>
      <c r="F19160" s="1" t="s">
        <v>97200</v>
      </c>
      <c r="G19160" s="1" t="s">
        <v>97201</v>
      </c>
      <c r="H19160" s="1" t="s">
        <v>4284</v>
      </c>
      <c r="I19160" s="1" t="s">
        <v>41</v>
      </c>
      <c r="J19160" s="1" t="s">
        <v>42</v>
      </c>
      <c r="K19160" s="1" t="s">
        <v>97202</v>
      </c>
      <c r="L19160" s="1" t="s">
        <v>97203</v>
      </c>
    </row>
    <row r="19161" spans="1:12" x14ac:dyDescent="0.25">
      <c r="A19161" s="1" t="s">
        <v>97204</v>
      </c>
      <c r="B19161" s="1" t="s">
        <v>85429</v>
      </c>
      <c r="C19161" s="1" t="s">
        <v>47</v>
      </c>
      <c r="D19161" s="1" t="s">
        <v>97205</v>
      </c>
      <c r="E19161" s="1" t="s">
        <v>85431</v>
      </c>
      <c r="F19161" s="1" t="s">
        <v>962</v>
      </c>
      <c r="G19161" s="1" t="s">
        <v>97206</v>
      </c>
      <c r="H19161" s="1" t="s">
        <v>4284</v>
      </c>
      <c r="I19161" s="1" t="s">
        <v>41</v>
      </c>
      <c r="J19161" s="1" t="s">
        <v>42</v>
      </c>
      <c r="K19161" s="1" t="s">
        <v>97207</v>
      </c>
      <c r="L19161" s="1" t="s">
        <v>97208</v>
      </c>
    </row>
    <row r="19162" spans="1:12" x14ac:dyDescent="0.25">
      <c r="A19162" s="1" t="s">
        <v>97209</v>
      </c>
      <c r="B19162" s="1" t="s">
        <v>97210</v>
      </c>
      <c r="C19162" s="1" t="s">
        <v>47</v>
      </c>
      <c r="D19162" s="1" t="s">
        <v>97211</v>
      </c>
      <c r="E19162" s="1" t="s">
        <v>97212</v>
      </c>
      <c r="F19162" s="1" t="s">
        <v>186</v>
      </c>
      <c r="G19162" s="1" t="s">
        <v>97213</v>
      </c>
      <c r="H19162" s="1" t="s">
        <v>3417</v>
      </c>
      <c r="I19162" s="1" t="s">
        <v>41</v>
      </c>
      <c r="J19162" s="1" t="s">
        <v>42</v>
      </c>
      <c r="K19162" s="1" t="s">
        <v>97214</v>
      </c>
      <c r="L19162" s="1" t="s">
        <v>97215</v>
      </c>
    </row>
    <row r="19163" spans="1:12" x14ac:dyDescent="0.25">
      <c r="A19163" s="1" t="s">
        <v>97216</v>
      </c>
      <c r="B19163" s="1" t="s">
        <v>17738</v>
      </c>
      <c r="C19163" s="1" t="s">
        <v>97217</v>
      </c>
      <c r="D19163" s="1" t="s">
        <v>97218</v>
      </c>
      <c r="E19163" s="1" t="s">
        <v>17740</v>
      </c>
      <c r="F19163" s="1" t="s">
        <v>9256</v>
      </c>
      <c r="G19163" s="1" t="s">
        <v>97219</v>
      </c>
      <c r="H19163" s="1" t="s">
        <v>4284</v>
      </c>
      <c r="I19163" s="1" t="s">
        <v>41</v>
      </c>
      <c r="J19163" s="1" t="s">
        <v>42</v>
      </c>
      <c r="K19163" s="1" t="s">
        <v>97220</v>
      </c>
      <c r="L19163" s="1" t="s">
        <v>97221</v>
      </c>
    </row>
    <row r="19164" spans="1:12" x14ac:dyDescent="0.25">
      <c r="A19164" s="1" t="s">
        <v>97222</v>
      </c>
      <c r="B19164" s="1" t="s">
        <v>14961</v>
      </c>
      <c r="C19164" s="1" t="s">
        <v>91</v>
      </c>
      <c r="D19164" s="1" t="s">
        <v>97223</v>
      </c>
      <c r="E19164" s="1" t="s">
        <v>14964</v>
      </c>
      <c r="F19164" s="1" t="s">
        <v>14965</v>
      </c>
      <c r="G19164" s="1" t="s">
        <v>97224</v>
      </c>
      <c r="H19164" s="1" t="s">
        <v>3417</v>
      </c>
      <c r="I19164" s="1" t="s">
        <v>41</v>
      </c>
      <c r="J19164" s="1" t="s">
        <v>42</v>
      </c>
      <c r="K19164" s="1" t="s">
        <v>97225</v>
      </c>
      <c r="L19164" s="1" t="s">
        <v>97226</v>
      </c>
    </row>
    <row r="19165" spans="1:12" x14ac:dyDescent="0.25">
      <c r="A19165" s="1" t="s">
        <v>97227</v>
      </c>
      <c r="B19165" s="1" t="s">
        <v>88013</v>
      </c>
      <c r="C19165" s="1" t="s">
        <v>608</v>
      </c>
      <c r="D19165" s="1" t="s">
        <v>97228</v>
      </c>
      <c r="E19165" s="1" t="s">
        <v>88015</v>
      </c>
      <c r="F19165" s="1" t="s">
        <v>44298</v>
      </c>
      <c r="G19165" s="1" t="s">
        <v>84954</v>
      </c>
      <c r="H19165" s="1" t="s">
        <v>4284</v>
      </c>
      <c r="I19165" s="1" t="s">
        <v>41</v>
      </c>
      <c r="J19165" s="1" t="s">
        <v>42</v>
      </c>
      <c r="K19165" s="1" t="s">
        <v>97229</v>
      </c>
      <c r="L19165" s="1" t="s">
        <v>97230</v>
      </c>
    </row>
    <row r="19166" spans="1:12" x14ac:dyDescent="0.25">
      <c r="A19166" s="1" t="s">
        <v>97231</v>
      </c>
      <c r="B19166" s="1" t="s">
        <v>94191</v>
      </c>
      <c r="C19166" s="1" t="s">
        <v>47</v>
      </c>
      <c r="D19166" s="1" t="s">
        <v>97232</v>
      </c>
      <c r="E19166" s="1" t="s">
        <v>94193</v>
      </c>
      <c r="F19166" s="1" t="s">
        <v>1505</v>
      </c>
      <c r="G19166" s="1" t="s">
        <v>97233</v>
      </c>
      <c r="H19166" s="1" t="s">
        <v>2324</v>
      </c>
      <c r="I19166" s="1" t="s">
        <v>41</v>
      </c>
      <c r="J19166" s="1" t="s">
        <v>42</v>
      </c>
      <c r="K19166" s="1" t="s">
        <v>97234</v>
      </c>
      <c r="L19166" s="1" t="s">
        <v>97235</v>
      </c>
    </row>
    <row r="19167" spans="1:12" x14ac:dyDescent="0.25">
      <c r="A19167" s="1" t="s">
        <v>97236</v>
      </c>
      <c r="B19167" s="1" t="s">
        <v>37668</v>
      </c>
      <c r="C19167" s="1" t="s">
        <v>5719</v>
      </c>
      <c r="D19167" s="1" t="s">
        <v>97237</v>
      </c>
      <c r="E19167" s="1" t="s">
        <v>37670</v>
      </c>
      <c r="F19167" s="1" t="s">
        <v>54828</v>
      </c>
      <c r="G19167" s="1" t="s">
        <v>97238</v>
      </c>
      <c r="H19167" s="1" t="s">
        <v>4284</v>
      </c>
      <c r="I19167" s="1" t="s">
        <v>41</v>
      </c>
      <c r="J19167" s="1" t="s">
        <v>42</v>
      </c>
      <c r="K19167" s="1" t="s">
        <v>97239</v>
      </c>
      <c r="L19167" s="1" t="s">
        <v>97240</v>
      </c>
    </row>
    <row r="19168" spans="1:12" x14ac:dyDescent="0.25">
      <c r="A19168" s="1" t="s">
        <v>97241</v>
      </c>
      <c r="B19168" s="1" t="s">
        <v>27094</v>
      </c>
      <c r="C19168" s="1" t="s">
        <v>47</v>
      </c>
      <c r="D19168" s="1" t="s">
        <v>27095</v>
      </c>
      <c r="E19168" s="1" t="s">
        <v>27096</v>
      </c>
      <c r="F19168" s="1" t="s">
        <v>1292</v>
      </c>
      <c r="G19168" s="1" t="s">
        <v>27097</v>
      </c>
      <c r="H19168" s="1" t="s">
        <v>4284</v>
      </c>
      <c r="I19168" s="1" t="s">
        <v>3320</v>
      </c>
      <c r="J19168" s="1" t="s">
        <v>42</v>
      </c>
      <c r="K19168" s="1" t="s">
        <v>27098</v>
      </c>
      <c r="L19168" s="1" t="s">
        <v>97242</v>
      </c>
    </row>
    <row r="19169" spans="1:12" x14ac:dyDescent="0.25">
      <c r="A19169" s="1" t="s">
        <v>97243</v>
      </c>
      <c r="B19169" s="1" t="s">
        <v>29036</v>
      </c>
      <c r="C19169" s="1" t="s">
        <v>47</v>
      </c>
      <c r="D19169" s="1" t="s">
        <v>29037</v>
      </c>
      <c r="E19169" s="1" t="s">
        <v>29038</v>
      </c>
      <c r="F19169" s="1" t="s">
        <v>120</v>
      </c>
      <c r="G19169" s="1" t="s">
        <v>1329</v>
      </c>
      <c r="H19169" s="1" t="s">
        <v>4284</v>
      </c>
      <c r="I19169" s="1" t="s">
        <v>41</v>
      </c>
      <c r="J19169" s="1" t="s">
        <v>42</v>
      </c>
      <c r="K19169" s="1" t="s">
        <v>29039</v>
      </c>
      <c r="L19169" s="1" t="s">
        <v>97244</v>
      </c>
    </row>
    <row r="19170" spans="1:12" x14ac:dyDescent="0.25">
      <c r="A19170" s="1" t="s">
        <v>97245</v>
      </c>
      <c r="B19170" s="1" t="s">
        <v>96129</v>
      </c>
      <c r="C19170" s="1" t="s">
        <v>11630</v>
      </c>
      <c r="D19170" s="1" t="s">
        <v>97246</v>
      </c>
      <c r="E19170" s="1" t="s">
        <v>96131</v>
      </c>
      <c r="F19170" s="1" t="s">
        <v>46454</v>
      </c>
      <c r="G19170" s="1" t="s">
        <v>5865</v>
      </c>
      <c r="H19170" s="1" t="s">
        <v>3417</v>
      </c>
      <c r="I19170" s="1" t="s">
        <v>41</v>
      </c>
      <c r="J19170" s="1" t="s">
        <v>42</v>
      </c>
      <c r="K19170" s="1" t="s">
        <v>97247</v>
      </c>
      <c r="L19170" s="1" t="s">
        <v>97248</v>
      </c>
    </row>
    <row r="19171" spans="1:12" x14ac:dyDescent="0.25">
      <c r="A19171" s="1" t="s">
        <v>97249</v>
      </c>
      <c r="B19171" s="1" t="s">
        <v>28410</v>
      </c>
      <c r="C19171" s="1" t="s">
        <v>22453</v>
      </c>
      <c r="D19171" s="1" t="s">
        <v>28411</v>
      </c>
      <c r="E19171" s="1" t="s">
        <v>28412</v>
      </c>
      <c r="F19171" s="1" t="s">
        <v>120</v>
      </c>
      <c r="G19171" s="1" t="s">
        <v>14457</v>
      </c>
      <c r="H19171" s="1" t="s">
        <v>4284</v>
      </c>
      <c r="I19171" s="1" t="s">
        <v>41</v>
      </c>
      <c r="J19171" s="1" t="s">
        <v>42</v>
      </c>
      <c r="K19171" s="1" t="s">
        <v>24797</v>
      </c>
      <c r="L19171" s="1" t="s">
        <v>97250</v>
      </c>
    </row>
    <row r="19172" spans="1:12" x14ac:dyDescent="0.25">
      <c r="A19172" s="1" t="s">
        <v>97251</v>
      </c>
      <c r="B19172" s="1" t="s">
        <v>87705</v>
      </c>
      <c r="C19172" s="1" t="s">
        <v>47</v>
      </c>
      <c r="D19172" s="1" t="s">
        <v>97252</v>
      </c>
      <c r="E19172" s="1" t="s">
        <v>87707</v>
      </c>
      <c r="F19172" s="1" t="s">
        <v>97253</v>
      </c>
      <c r="G19172" s="1" t="s">
        <v>97254</v>
      </c>
      <c r="H19172" s="1" t="s">
        <v>4284</v>
      </c>
      <c r="I19172" s="1" t="s">
        <v>41</v>
      </c>
      <c r="J19172" s="1" t="s">
        <v>42</v>
      </c>
      <c r="K19172" s="1" t="s">
        <v>97255</v>
      </c>
      <c r="L19172" s="1" t="s">
        <v>97256</v>
      </c>
    </row>
    <row r="19173" spans="1:12" x14ac:dyDescent="0.25">
      <c r="A19173" s="1" t="s">
        <v>97257</v>
      </c>
      <c r="B19173" s="1" t="s">
        <v>66443</v>
      </c>
      <c r="C19173" s="1" t="s">
        <v>608</v>
      </c>
      <c r="D19173" s="1" t="s">
        <v>97258</v>
      </c>
      <c r="E19173" s="1" t="s">
        <v>66445</v>
      </c>
      <c r="F19173" s="1" t="s">
        <v>40994</v>
      </c>
      <c r="G19173" s="1" t="s">
        <v>97259</v>
      </c>
      <c r="H19173" s="1" t="s">
        <v>4284</v>
      </c>
      <c r="I19173" s="1" t="s">
        <v>41</v>
      </c>
      <c r="J19173" s="1" t="s">
        <v>42</v>
      </c>
      <c r="K19173" s="1" t="s">
        <v>97260</v>
      </c>
      <c r="L19173" s="1" t="s">
        <v>97261</v>
      </c>
    </row>
    <row r="19174" spans="1:12" x14ac:dyDescent="0.25">
      <c r="A19174" s="1" t="s">
        <v>97262</v>
      </c>
      <c r="B19174" s="1" t="s">
        <v>45471</v>
      </c>
      <c r="C19174" s="1" t="s">
        <v>171</v>
      </c>
      <c r="D19174" s="1" t="s">
        <v>97263</v>
      </c>
      <c r="E19174" s="1" t="s">
        <v>45473</v>
      </c>
      <c r="F19174" s="1" t="s">
        <v>332</v>
      </c>
      <c r="G19174" s="1" t="s">
        <v>97264</v>
      </c>
      <c r="H19174" s="1" t="s">
        <v>3417</v>
      </c>
      <c r="I19174" s="1" t="s">
        <v>41</v>
      </c>
      <c r="J19174" s="1" t="s">
        <v>42</v>
      </c>
      <c r="K19174" s="1" t="s">
        <v>97265</v>
      </c>
      <c r="L19174" s="1" t="s">
        <v>97266</v>
      </c>
    </row>
    <row r="19175" spans="1:12" x14ac:dyDescent="0.25">
      <c r="A19175" s="1" t="s">
        <v>97267</v>
      </c>
      <c r="B19175" s="1" t="s">
        <v>19137</v>
      </c>
      <c r="C19175" s="1" t="s">
        <v>97268</v>
      </c>
      <c r="D19175" s="1" t="s">
        <v>97269</v>
      </c>
      <c r="E19175" s="1" t="s">
        <v>19140</v>
      </c>
      <c r="F19175" s="1" t="s">
        <v>62251</v>
      </c>
      <c r="G19175" s="1" t="s">
        <v>97270</v>
      </c>
      <c r="H19175" s="1" t="s">
        <v>3417</v>
      </c>
      <c r="I19175" s="1" t="s">
        <v>41</v>
      </c>
      <c r="J19175" s="1" t="s">
        <v>42</v>
      </c>
      <c r="K19175" s="1" t="s">
        <v>97271</v>
      </c>
      <c r="L19175" s="1" t="s">
        <v>97272</v>
      </c>
    </row>
    <row r="19176" spans="1:12" x14ac:dyDescent="0.25">
      <c r="A19176" s="1" t="s">
        <v>97273</v>
      </c>
      <c r="B19176" s="1" t="s">
        <v>71316</v>
      </c>
      <c r="C19176" s="1" t="s">
        <v>47</v>
      </c>
      <c r="D19176" s="1" t="s">
        <v>97274</v>
      </c>
      <c r="E19176" s="1" t="s">
        <v>71318</v>
      </c>
      <c r="F19176" s="1" t="s">
        <v>332</v>
      </c>
      <c r="G19176" s="1" t="s">
        <v>97275</v>
      </c>
      <c r="H19176" s="1" t="s">
        <v>4284</v>
      </c>
      <c r="I19176" s="1" t="s">
        <v>41</v>
      </c>
      <c r="J19176" s="1" t="s">
        <v>42</v>
      </c>
      <c r="K19176" s="1" t="s">
        <v>97276</v>
      </c>
      <c r="L19176" s="1" t="s">
        <v>97277</v>
      </c>
    </row>
    <row r="19177" spans="1:12" x14ac:dyDescent="0.25">
      <c r="A19177" s="1" t="s">
        <v>97278</v>
      </c>
      <c r="B19177" s="1" t="s">
        <v>78727</v>
      </c>
      <c r="C19177" s="1" t="s">
        <v>171</v>
      </c>
      <c r="D19177" s="1" t="s">
        <v>97279</v>
      </c>
      <c r="E19177" s="1" t="s">
        <v>78729</v>
      </c>
      <c r="F19177" s="1" t="s">
        <v>2471</v>
      </c>
      <c r="G19177" s="1" t="s">
        <v>2461</v>
      </c>
      <c r="H19177" s="1" t="s">
        <v>4284</v>
      </c>
      <c r="I19177" s="1" t="s">
        <v>41</v>
      </c>
      <c r="J19177" s="1" t="s">
        <v>42</v>
      </c>
      <c r="K19177" s="1" t="s">
        <v>97280</v>
      </c>
      <c r="L19177" s="1" t="s">
        <v>97281</v>
      </c>
    </row>
    <row r="19178" spans="1:12" x14ac:dyDescent="0.25">
      <c r="A19178" s="1" t="s">
        <v>97282</v>
      </c>
      <c r="B19178" s="1" t="s">
        <v>37802</v>
      </c>
      <c r="C19178" s="1" t="s">
        <v>47</v>
      </c>
      <c r="D19178" s="1" t="s">
        <v>97283</v>
      </c>
      <c r="E19178" s="1" t="s">
        <v>37804</v>
      </c>
      <c r="F19178" s="1" t="s">
        <v>697</v>
      </c>
      <c r="G19178" s="1" t="s">
        <v>97284</v>
      </c>
      <c r="H19178" s="1" t="s">
        <v>3417</v>
      </c>
      <c r="I19178" s="1" t="s">
        <v>41</v>
      </c>
      <c r="J19178" s="1" t="s">
        <v>42</v>
      </c>
      <c r="K19178" s="1" t="s">
        <v>97285</v>
      </c>
      <c r="L19178" s="1" t="s">
        <v>97286</v>
      </c>
    </row>
    <row r="19179" spans="1:12" x14ac:dyDescent="0.25">
      <c r="A19179" s="1" t="s">
        <v>97287</v>
      </c>
      <c r="B19179" s="1" t="s">
        <v>3294</v>
      </c>
      <c r="C19179" s="1" t="s">
        <v>47</v>
      </c>
      <c r="D19179" s="1" t="s">
        <v>97288</v>
      </c>
      <c r="E19179" s="1" t="s">
        <v>3296</v>
      </c>
      <c r="F19179" s="1" t="s">
        <v>64777</v>
      </c>
      <c r="G19179" s="1" t="s">
        <v>417</v>
      </c>
      <c r="H19179" s="1" t="s">
        <v>4284</v>
      </c>
      <c r="I19179" s="1" t="s">
        <v>41</v>
      </c>
      <c r="J19179" s="1" t="s">
        <v>42</v>
      </c>
      <c r="K19179" s="1" t="s">
        <v>417</v>
      </c>
      <c r="L19179" s="1" t="s">
        <v>97289</v>
      </c>
    </row>
    <row r="19180" spans="1:12" x14ac:dyDescent="0.25">
      <c r="A19180" s="1" t="s">
        <v>97290</v>
      </c>
      <c r="B19180" s="1" t="s">
        <v>97291</v>
      </c>
      <c r="C19180" s="1" t="s">
        <v>44322</v>
      </c>
      <c r="D19180" s="1" t="s">
        <v>97292</v>
      </c>
      <c r="E19180" s="1" t="s">
        <v>97293</v>
      </c>
      <c r="F19180" s="1" t="s">
        <v>225</v>
      </c>
      <c r="G19180" s="1" t="s">
        <v>97294</v>
      </c>
      <c r="H19180" s="1" t="s">
        <v>3417</v>
      </c>
      <c r="I19180" s="1" t="s">
        <v>41</v>
      </c>
      <c r="J19180" s="1" t="s">
        <v>42</v>
      </c>
      <c r="K19180" s="1" t="s">
        <v>97295</v>
      </c>
      <c r="L19180" s="1" t="s">
        <v>97296</v>
      </c>
    </row>
    <row r="19181" spans="1:12" x14ac:dyDescent="0.25">
      <c r="A19181" s="1" t="s">
        <v>97297</v>
      </c>
      <c r="B19181" s="1" t="s">
        <v>13709</v>
      </c>
      <c r="C19181" s="1" t="s">
        <v>1237</v>
      </c>
      <c r="D19181" s="1" t="s">
        <v>97298</v>
      </c>
      <c r="E19181" s="1" t="s">
        <v>13711</v>
      </c>
      <c r="F19181" s="1" t="s">
        <v>110</v>
      </c>
      <c r="G19181" s="1" t="s">
        <v>97299</v>
      </c>
      <c r="H19181" s="1" t="s">
        <v>4284</v>
      </c>
      <c r="I19181" s="1" t="s">
        <v>41</v>
      </c>
      <c r="J19181" s="1" t="s">
        <v>42</v>
      </c>
      <c r="K19181" s="1" t="s">
        <v>97300</v>
      </c>
      <c r="L19181" s="1" t="s">
        <v>97301</v>
      </c>
    </row>
    <row r="19182" spans="1:12" x14ac:dyDescent="0.25">
      <c r="A19182" s="1" t="s">
        <v>97302</v>
      </c>
      <c r="B19182" s="1" t="s">
        <v>25372</v>
      </c>
      <c r="C19182" s="1" t="s">
        <v>2118</v>
      </c>
      <c r="D19182" s="1" t="s">
        <v>97303</v>
      </c>
      <c r="E19182" s="1" t="s">
        <v>25374</v>
      </c>
      <c r="F19182" s="1" t="s">
        <v>20583</v>
      </c>
      <c r="G19182" s="1" t="s">
        <v>97304</v>
      </c>
      <c r="H19182" s="1" t="s">
        <v>4284</v>
      </c>
      <c r="I19182" s="1" t="s">
        <v>41</v>
      </c>
      <c r="J19182" s="1" t="s">
        <v>42</v>
      </c>
      <c r="K19182" s="1" t="s">
        <v>97305</v>
      </c>
      <c r="L19182" s="1" t="s">
        <v>97306</v>
      </c>
    </row>
    <row r="19183" spans="1:12" x14ac:dyDescent="0.25">
      <c r="A19183" s="1" t="s">
        <v>97307</v>
      </c>
      <c r="B19183" s="1" t="s">
        <v>93529</v>
      </c>
      <c r="C19183" s="1" t="s">
        <v>97308</v>
      </c>
      <c r="D19183" s="1" t="s">
        <v>97309</v>
      </c>
      <c r="E19183" s="1" t="s">
        <v>93532</v>
      </c>
      <c r="F19183" s="1" t="s">
        <v>1421</v>
      </c>
      <c r="G19183" s="1" t="s">
        <v>97310</v>
      </c>
      <c r="H19183" s="1" t="s">
        <v>10329</v>
      </c>
      <c r="I19183" s="1" t="s">
        <v>41</v>
      </c>
      <c r="J19183" s="1" t="s">
        <v>42</v>
      </c>
      <c r="K19183" s="1" t="s">
        <v>97311</v>
      </c>
      <c r="L19183" s="1" t="s">
        <v>97312</v>
      </c>
    </row>
    <row r="19184" spans="1:12" x14ac:dyDescent="0.25">
      <c r="A19184" s="1" t="s">
        <v>97313</v>
      </c>
      <c r="B19184" s="1" t="s">
        <v>23489</v>
      </c>
      <c r="C19184" s="1" t="s">
        <v>2773</v>
      </c>
      <c r="D19184" s="1" t="s">
        <v>97314</v>
      </c>
      <c r="E19184" s="1" t="s">
        <v>23491</v>
      </c>
      <c r="F19184" s="1" t="s">
        <v>269</v>
      </c>
      <c r="G19184" s="1" t="s">
        <v>97315</v>
      </c>
      <c r="H19184" s="1" t="s">
        <v>3417</v>
      </c>
      <c r="I19184" s="1" t="s">
        <v>41</v>
      </c>
      <c r="J19184" s="1" t="s">
        <v>42</v>
      </c>
      <c r="K19184" s="1" t="s">
        <v>97316</v>
      </c>
      <c r="L19184" s="1" t="s">
        <v>97317</v>
      </c>
    </row>
    <row r="19185" spans="1:12" x14ac:dyDescent="0.25">
      <c r="A19185" s="1" t="s">
        <v>97318</v>
      </c>
      <c r="B19185" s="1" t="s">
        <v>42</v>
      </c>
      <c r="C19185" s="1" t="s">
        <v>5820</v>
      </c>
      <c r="D19185" s="1" t="s">
        <v>97319</v>
      </c>
      <c r="E19185" s="1" t="s">
        <v>22481</v>
      </c>
      <c r="F19185" s="1" t="s">
        <v>22482</v>
      </c>
      <c r="G19185" s="1" t="s">
        <v>97320</v>
      </c>
      <c r="H19185" s="1" t="s">
        <v>4284</v>
      </c>
      <c r="I19185" s="1" t="s">
        <v>41</v>
      </c>
      <c r="J19185" s="1" t="s">
        <v>42</v>
      </c>
      <c r="K19185" s="1" t="s">
        <v>97321</v>
      </c>
      <c r="L19185" s="1" t="s">
        <v>97322</v>
      </c>
    </row>
    <row r="19186" spans="1:12" x14ac:dyDescent="0.25">
      <c r="A19186" s="1" t="s">
        <v>97323</v>
      </c>
      <c r="B19186" s="1" t="s">
        <v>2218</v>
      </c>
      <c r="C19186" s="1" t="s">
        <v>14349</v>
      </c>
      <c r="D19186" s="1" t="s">
        <v>97324</v>
      </c>
      <c r="E19186" s="1" t="s">
        <v>2221</v>
      </c>
      <c r="F19186" s="1" t="s">
        <v>128</v>
      </c>
      <c r="G19186" s="1" t="s">
        <v>97325</v>
      </c>
      <c r="H19186" s="1" t="s">
        <v>3417</v>
      </c>
      <c r="I19186" s="1" t="s">
        <v>1202</v>
      </c>
      <c r="J19186" s="1" t="s">
        <v>42</v>
      </c>
      <c r="K19186" s="1" t="s">
        <v>97326</v>
      </c>
      <c r="L19186" s="1" t="s">
        <v>97327</v>
      </c>
    </row>
    <row r="19187" spans="1:12" x14ac:dyDescent="0.25">
      <c r="A19187" s="1" t="s">
        <v>97328</v>
      </c>
      <c r="B19187" s="1" t="s">
        <v>65090</v>
      </c>
      <c r="C19187" s="1" t="s">
        <v>66152</v>
      </c>
      <c r="D19187" s="1" t="s">
        <v>67597</v>
      </c>
      <c r="E19187" s="1" t="s">
        <v>65092</v>
      </c>
      <c r="F19187" s="1" t="s">
        <v>65738</v>
      </c>
      <c r="G19187" s="1" t="s">
        <v>67598</v>
      </c>
      <c r="H19187" s="1" t="s">
        <v>4284</v>
      </c>
      <c r="I19187" s="1" t="s">
        <v>41</v>
      </c>
      <c r="J19187" s="1" t="s">
        <v>42</v>
      </c>
      <c r="K19187" s="1" t="s">
        <v>67599</v>
      </c>
      <c r="L19187" s="1" t="s">
        <v>97329</v>
      </c>
    </row>
    <row r="19188" spans="1:12" x14ac:dyDescent="0.25">
      <c r="A19188" s="1" t="s">
        <v>97330</v>
      </c>
      <c r="B19188" s="1" t="s">
        <v>97331</v>
      </c>
      <c r="C19188" s="1" t="s">
        <v>47</v>
      </c>
      <c r="D19188" s="1" t="s">
        <v>97332</v>
      </c>
      <c r="E19188" s="1" t="s">
        <v>97333</v>
      </c>
      <c r="F19188" s="1" t="s">
        <v>66079</v>
      </c>
      <c r="G19188" s="1" t="s">
        <v>97334</v>
      </c>
      <c r="H19188" s="1" t="s">
        <v>3417</v>
      </c>
      <c r="I19188" s="1" t="s">
        <v>41</v>
      </c>
      <c r="J19188" s="1" t="s">
        <v>42</v>
      </c>
      <c r="K19188" s="1" t="s">
        <v>97335</v>
      </c>
      <c r="L19188" s="1" t="s">
        <v>97336</v>
      </c>
    </row>
    <row r="19189" spans="1:12" x14ac:dyDescent="0.25">
      <c r="A19189" s="1" t="s">
        <v>97337</v>
      </c>
      <c r="B19189" s="1" t="s">
        <v>89724</v>
      </c>
      <c r="C19189" s="1" t="s">
        <v>1693</v>
      </c>
      <c r="D19189" s="1" t="s">
        <v>97338</v>
      </c>
      <c r="E19189" s="1" t="s">
        <v>89726</v>
      </c>
      <c r="F19189" s="1" t="s">
        <v>59</v>
      </c>
      <c r="G19189" s="1" t="s">
        <v>97339</v>
      </c>
      <c r="H19189" s="1" t="s">
        <v>4284</v>
      </c>
      <c r="I19189" s="1" t="s">
        <v>41</v>
      </c>
      <c r="J19189" s="1" t="s">
        <v>42</v>
      </c>
      <c r="K19189" s="1" t="s">
        <v>97340</v>
      </c>
      <c r="L19189" s="1" t="s">
        <v>97341</v>
      </c>
    </row>
    <row r="19190" spans="1:12" x14ac:dyDescent="0.25">
      <c r="A19190" s="1" t="s">
        <v>97342</v>
      </c>
      <c r="B19190" s="1" t="s">
        <v>33774</v>
      </c>
      <c r="C19190" s="1" t="s">
        <v>47</v>
      </c>
      <c r="D19190" s="1" t="s">
        <v>97343</v>
      </c>
      <c r="E19190" s="1" t="s">
        <v>33776</v>
      </c>
      <c r="F19190" s="1" t="s">
        <v>38</v>
      </c>
      <c r="G19190" s="1" t="s">
        <v>97344</v>
      </c>
      <c r="H19190" s="1" t="s">
        <v>3417</v>
      </c>
      <c r="I19190" s="1" t="s">
        <v>41</v>
      </c>
      <c r="J19190" s="1" t="s">
        <v>42</v>
      </c>
      <c r="K19190" s="1" t="s">
        <v>38761</v>
      </c>
      <c r="L19190" s="1" t="s">
        <v>97345</v>
      </c>
    </row>
    <row r="19191" spans="1:12" x14ac:dyDescent="0.25">
      <c r="A19191" s="1" t="s">
        <v>97346</v>
      </c>
      <c r="B19191" s="1" t="s">
        <v>93643</v>
      </c>
      <c r="C19191" s="1" t="s">
        <v>47</v>
      </c>
      <c r="D19191" s="1" t="s">
        <v>97347</v>
      </c>
      <c r="E19191" s="1" t="s">
        <v>93645</v>
      </c>
      <c r="F19191" s="1" t="s">
        <v>448</v>
      </c>
      <c r="G19191" s="1" t="s">
        <v>97348</v>
      </c>
      <c r="H19191" s="1" t="s">
        <v>9470</v>
      </c>
      <c r="I19191" s="1" t="s">
        <v>41</v>
      </c>
      <c r="J19191" s="1" t="s">
        <v>42</v>
      </c>
      <c r="K19191" s="1" t="s">
        <v>6377</v>
      </c>
      <c r="L19191" s="1" t="s">
        <v>97349</v>
      </c>
    </row>
    <row r="19192" spans="1:12" x14ac:dyDescent="0.25">
      <c r="A19192" s="1" t="s">
        <v>97350</v>
      </c>
      <c r="B19192" s="1" t="s">
        <v>85429</v>
      </c>
      <c r="C19192" s="1" t="s">
        <v>47</v>
      </c>
      <c r="D19192" s="1" t="s">
        <v>97351</v>
      </c>
      <c r="E19192" s="1" t="s">
        <v>85431</v>
      </c>
      <c r="F19192" s="1" t="s">
        <v>962</v>
      </c>
      <c r="G19192" s="1" t="s">
        <v>17694</v>
      </c>
      <c r="H19192" s="1" t="s">
        <v>4284</v>
      </c>
      <c r="I19192" s="1" t="s">
        <v>41</v>
      </c>
      <c r="J19192" s="1" t="s">
        <v>42</v>
      </c>
      <c r="K19192" s="1" t="s">
        <v>97352</v>
      </c>
      <c r="L19192" s="1" t="s">
        <v>97353</v>
      </c>
    </row>
    <row r="19193" spans="1:12" x14ac:dyDescent="0.25">
      <c r="A19193" s="1" t="s">
        <v>97354</v>
      </c>
      <c r="B19193" s="1" t="s">
        <v>69228</v>
      </c>
      <c r="C19193" s="1" t="s">
        <v>47</v>
      </c>
      <c r="D19193" s="1" t="s">
        <v>97355</v>
      </c>
      <c r="E19193" s="1" t="s">
        <v>69230</v>
      </c>
      <c r="F19193" s="1" t="s">
        <v>748</v>
      </c>
      <c r="G19193" s="1" t="s">
        <v>69231</v>
      </c>
      <c r="H19193" s="1" t="s">
        <v>3417</v>
      </c>
      <c r="I19193" s="1" t="s">
        <v>41</v>
      </c>
      <c r="J19193" s="1" t="s">
        <v>42</v>
      </c>
      <c r="K19193" s="1" t="s">
        <v>69232</v>
      </c>
      <c r="L19193" s="1" t="s">
        <v>97356</v>
      </c>
    </row>
    <row r="19194" spans="1:12" x14ac:dyDescent="0.25">
      <c r="A19194" s="1" t="s">
        <v>97357</v>
      </c>
      <c r="B19194" s="1" t="s">
        <v>3294</v>
      </c>
      <c r="C19194" s="1" t="s">
        <v>1842</v>
      </c>
      <c r="D19194" s="1" t="s">
        <v>97358</v>
      </c>
      <c r="E19194" s="1" t="s">
        <v>3296</v>
      </c>
      <c r="F19194" s="1" t="s">
        <v>1075</v>
      </c>
      <c r="G19194" s="1" t="s">
        <v>15352</v>
      </c>
      <c r="H19194" s="1" t="s">
        <v>4284</v>
      </c>
      <c r="I19194" s="1" t="s">
        <v>41</v>
      </c>
      <c r="J19194" s="1" t="s">
        <v>42</v>
      </c>
      <c r="K19194" s="1" t="s">
        <v>97359</v>
      </c>
      <c r="L19194" s="1" t="s">
        <v>97360</v>
      </c>
    </row>
    <row r="19195" spans="1:12" x14ac:dyDescent="0.25">
      <c r="A19195" s="1" t="s">
        <v>97361</v>
      </c>
      <c r="B19195" s="1" t="s">
        <v>84449</v>
      </c>
      <c r="C19195" s="1" t="s">
        <v>47</v>
      </c>
      <c r="D19195" s="1" t="s">
        <v>97362</v>
      </c>
      <c r="E19195" s="1" t="s">
        <v>84451</v>
      </c>
      <c r="F19195" s="1" t="s">
        <v>1085</v>
      </c>
      <c r="G19195" s="1" t="s">
        <v>97363</v>
      </c>
      <c r="H19195" s="1" t="s">
        <v>2324</v>
      </c>
      <c r="I19195" s="1" t="s">
        <v>41</v>
      </c>
      <c r="J19195" s="1" t="s">
        <v>42</v>
      </c>
      <c r="K19195" s="1" t="s">
        <v>97364</v>
      </c>
      <c r="L19195" s="1" t="s">
        <v>97365</v>
      </c>
    </row>
    <row r="19196" spans="1:12" x14ac:dyDescent="0.25">
      <c r="A19196" s="1" t="s">
        <v>97366</v>
      </c>
      <c r="B19196" s="1" t="s">
        <v>17698</v>
      </c>
      <c r="C19196" s="1" t="s">
        <v>5373</v>
      </c>
      <c r="D19196" s="1" t="s">
        <v>24169</v>
      </c>
      <c r="E19196" s="1" t="s">
        <v>17700</v>
      </c>
      <c r="F19196" s="1" t="s">
        <v>110</v>
      </c>
      <c r="G19196" s="1" t="s">
        <v>24170</v>
      </c>
      <c r="H19196" s="1" t="s">
        <v>4284</v>
      </c>
      <c r="I19196" s="1" t="s">
        <v>41</v>
      </c>
      <c r="J19196" s="1" t="s">
        <v>42</v>
      </c>
      <c r="K19196" s="1" t="s">
        <v>24171</v>
      </c>
      <c r="L19196" s="1" t="s">
        <v>97367</v>
      </c>
    </row>
    <row r="19197" spans="1:12" x14ac:dyDescent="0.25">
      <c r="A19197" s="1" t="s">
        <v>97368</v>
      </c>
      <c r="B19197" s="1" t="s">
        <v>44870</v>
      </c>
      <c r="C19197" s="1" t="s">
        <v>629</v>
      </c>
      <c r="D19197" s="1" t="s">
        <v>97369</v>
      </c>
      <c r="E19197" s="1" t="s">
        <v>44872</v>
      </c>
      <c r="F19197" s="1" t="s">
        <v>1216</v>
      </c>
      <c r="G19197" s="1" t="s">
        <v>97370</v>
      </c>
      <c r="H19197" s="1" t="s">
        <v>4284</v>
      </c>
      <c r="I19197" s="1" t="s">
        <v>41</v>
      </c>
      <c r="J19197" s="1" t="s">
        <v>42</v>
      </c>
      <c r="K19197" s="1" t="s">
        <v>97371</v>
      </c>
      <c r="L19197" s="1" t="s">
        <v>97372</v>
      </c>
    </row>
    <row r="19198" spans="1:12" x14ac:dyDescent="0.25">
      <c r="A19198" s="1" t="s">
        <v>97373</v>
      </c>
      <c r="B19198" s="1" t="s">
        <v>93767</v>
      </c>
      <c r="C19198" s="1" t="s">
        <v>47</v>
      </c>
      <c r="D19198" s="1" t="s">
        <v>97374</v>
      </c>
      <c r="E19198" s="1" t="s">
        <v>93769</v>
      </c>
      <c r="F19198" s="1" t="s">
        <v>1080</v>
      </c>
      <c r="G19198" s="1" t="s">
        <v>97375</v>
      </c>
      <c r="H19198" s="1" t="s">
        <v>3417</v>
      </c>
      <c r="I19198" s="1" t="s">
        <v>41</v>
      </c>
      <c r="J19198" s="1" t="s">
        <v>42</v>
      </c>
      <c r="K19198" s="1" t="s">
        <v>97376</v>
      </c>
      <c r="L19198" s="1" t="s">
        <v>97377</v>
      </c>
    </row>
    <row r="19199" spans="1:12" x14ac:dyDescent="0.25">
      <c r="A19199" s="1" t="s">
        <v>97378</v>
      </c>
      <c r="B19199" s="1" t="s">
        <v>1863</v>
      </c>
      <c r="C19199" s="1" t="s">
        <v>18441</v>
      </c>
      <c r="D19199" s="1" t="s">
        <v>97379</v>
      </c>
      <c r="E19199" s="1" t="s">
        <v>1866</v>
      </c>
      <c r="F19199" s="1" t="s">
        <v>33700</v>
      </c>
      <c r="G19199" s="1" t="s">
        <v>97380</v>
      </c>
      <c r="H19199" s="1" t="s">
        <v>4284</v>
      </c>
      <c r="I19199" s="1" t="s">
        <v>41</v>
      </c>
      <c r="J19199" s="1" t="s">
        <v>42</v>
      </c>
      <c r="K19199" s="1" t="s">
        <v>97381</v>
      </c>
      <c r="L19199" s="1" t="s">
        <v>97382</v>
      </c>
    </row>
    <row r="19200" spans="1:12" x14ac:dyDescent="0.25">
      <c r="A19200" s="1" t="s">
        <v>97383</v>
      </c>
      <c r="B19200" s="1" t="s">
        <v>65090</v>
      </c>
      <c r="C19200" s="1" t="s">
        <v>66152</v>
      </c>
      <c r="D19200" s="1" t="s">
        <v>97384</v>
      </c>
      <c r="E19200" s="1" t="s">
        <v>65092</v>
      </c>
      <c r="F19200" s="1" t="s">
        <v>65738</v>
      </c>
      <c r="G19200" s="1" t="s">
        <v>1329</v>
      </c>
      <c r="H19200" s="1" t="s">
        <v>4284</v>
      </c>
      <c r="I19200" s="1" t="s">
        <v>41</v>
      </c>
      <c r="J19200" s="1" t="s">
        <v>42</v>
      </c>
      <c r="K19200" s="1" t="s">
        <v>97385</v>
      </c>
      <c r="L19200" s="1" t="s">
        <v>97386</v>
      </c>
    </row>
    <row r="19201" spans="1:12" x14ac:dyDescent="0.25">
      <c r="A19201" s="1" t="s">
        <v>97387</v>
      </c>
      <c r="B19201" s="1" t="s">
        <v>66923</v>
      </c>
      <c r="C19201" s="1" t="s">
        <v>1945</v>
      </c>
      <c r="D19201" s="1" t="s">
        <v>97388</v>
      </c>
      <c r="E19201" s="1" t="s">
        <v>66925</v>
      </c>
      <c r="F19201" s="1" t="s">
        <v>9256</v>
      </c>
      <c r="G19201" s="1" t="s">
        <v>97389</v>
      </c>
      <c r="H19201" s="1" t="s">
        <v>3417</v>
      </c>
      <c r="I19201" s="1" t="s">
        <v>41</v>
      </c>
      <c r="J19201" s="1" t="s">
        <v>42</v>
      </c>
      <c r="K19201" s="1" t="s">
        <v>97390</v>
      </c>
      <c r="L19201" s="1" t="s">
        <v>97391</v>
      </c>
    </row>
    <row r="19202" spans="1:12" x14ac:dyDescent="0.25">
      <c r="A19202" s="1" t="s">
        <v>97392</v>
      </c>
      <c r="B19202" s="1" t="s">
        <v>17492</v>
      </c>
      <c r="C19202" s="1" t="s">
        <v>43523</v>
      </c>
      <c r="D19202" s="1" t="s">
        <v>97393</v>
      </c>
      <c r="E19202" s="1" t="s">
        <v>17494</v>
      </c>
      <c r="F19202" s="1" t="s">
        <v>144</v>
      </c>
      <c r="G19202" s="1" t="s">
        <v>97394</v>
      </c>
      <c r="H19202" s="1" t="s">
        <v>4284</v>
      </c>
      <c r="I19202" s="1" t="s">
        <v>41</v>
      </c>
      <c r="J19202" s="1" t="s">
        <v>42</v>
      </c>
      <c r="K19202" s="1" t="s">
        <v>97394</v>
      </c>
      <c r="L19202" s="1" t="s">
        <v>97395</v>
      </c>
    </row>
    <row r="19203" spans="1:12" x14ac:dyDescent="0.25">
      <c r="A19203" s="1" t="s">
        <v>97396</v>
      </c>
      <c r="B19203" s="1" t="s">
        <v>75833</v>
      </c>
      <c r="C19203" s="1" t="s">
        <v>1945</v>
      </c>
      <c r="D19203" s="1" t="s">
        <v>97397</v>
      </c>
      <c r="E19203" s="1" t="s">
        <v>75835</v>
      </c>
      <c r="F19203" s="1" t="s">
        <v>22583</v>
      </c>
      <c r="G19203" s="1" t="s">
        <v>3910</v>
      </c>
      <c r="H19203" s="1" t="s">
        <v>4284</v>
      </c>
      <c r="I19203" s="1" t="s">
        <v>41</v>
      </c>
      <c r="J19203" s="1" t="s">
        <v>42</v>
      </c>
      <c r="K19203" s="1" t="s">
        <v>97398</v>
      </c>
      <c r="L19203" s="1" t="s">
        <v>97399</v>
      </c>
    </row>
    <row r="19204" spans="1:12" x14ac:dyDescent="0.25">
      <c r="A19204" s="1" t="s">
        <v>97400</v>
      </c>
      <c r="B19204" s="1" t="s">
        <v>66443</v>
      </c>
      <c r="C19204" s="1" t="s">
        <v>608</v>
      </c>
      <c r="D19204" s="1" t="s">
        <v>97401</v>
      </c>
      <c r="E19204" s="1" t="s">
        <v>66445</v>
      </c>
      <c r="F19204" s="1" t="s">
        <v>40994</v>
      </c>
      <c r="G19204" s="1" t="s">
        <v>97402</v>
      </c>
      <c r="H19204" s="1" t="s">
        <v>4284</v>
      </c>
      <c r="I19204" s="1" t="s">
        <v>41</v>
      </c>
      <c r="J19204" s="1" t="s">
        <v>42</v>
      </c>
      <c r="K19204" s="1" t="s">
        <v>97403</v>
      </c>
      <c r="L19204" s="1" t="s">
        <v>97404</v>
      </c>
    </row>
    <row r="19205" spans="1:12" x14ac:dyDescent="0.25">
      <c r="A19205" s="1" t="s">
        <v>97405</v>
      </c>
      <c r="B19205" s="1" t="s">
        <v>68504</v>
      </c>
      <c r="C19205" s="1" t="s">
        <v>47</v>
      </c>
      <c r="D19205" s="1" t="s">
        <v>97406</v>
      </c>
      <c r="E19205" s="1" t="s">
        <v>68506</v>
      </c>
      <c r="F19205" s="1" t="s">
        <v>50</v>
      </c>
      <c r="G19205" s="1" t="s">
        <v>97407</v>
      </c>
      <c r="H19205" s="1" t="s">
        <v>4284</v>
      </c>
      <c r="I19205" s="1" t="s">
        <v>41</v>
      </c>
      <c r="J19205" s="1" t="s">
        <v>42</v>
      </c>
      <c r="K19205" s="1" t="s">
        <v>97408</v>
      </c>
      <c r="L19205" s="1" t="s">
        <v>97409</v>
      </c>
    </row>
    <row r="19206" spans="1:12" x14ac:dyDescent="0.25">
      <c r="A19206" s="1" t="s">
        <v>97410</v>
      </c>
      <c r="B19206" s="1" t="s">
        <v>75010</v>
      </c>
      <c r="C19206" s="1" t="s">
        <v>95013</v>
      </c>
      <c r="D19206" s="1" t="s">
        <v>97411</v>
      </c>
      <c r="E19206" s="1" t="s">
        <v>75012</v>
      </c>
      <c r="F19206" s="1" t="s">
        <v>128</v>
      </c>
      <c r="G19206" s="1" t="s">
        <v>97412</v>
      </c>
      <c r="H19206" s="1" t="s">
        <v>3417</v>
      </c>
      <c r="I19206" s="1" t="s">
        <v>41</v>
      </c>
      <c r="J19206" s="1" t="s">
        <v>42</v>
      </c>
      <c r="K19206" s="1" t="s">
        <v>97413</v>
      </c>
      <c r="L19206" s="1" t="s">
        <v>97414</v>
      </c>
    </row>
    <row r="19207" spans="1:12" x14ac:dyDescent="0.25">
      <c r="A19207" s="1" t="s">
        <v>97415</v>
      </c>
      <c r="B19207" s="1" t="s">
        <v>45588</v>
      </c>
      <c r="C19207" s="1" t="s">
        <v>97416</v>
      </c>
      <c r="D19207" s="1" t="s">
        <v>97417</v>
      </c>
      <c r="E19207" s="1" t="s">
        <v>45591</v>
      </c>
      <c r="F19207" s="1" t="s">
        <v>1742</v>
      </c>
      <c r="G19207" s="1" t="s">
        <v>16393</v>
      </c>
      <c r="H19207" s="1" t="s">
        <v>3417</v>
      </c>
      <c r="I19207" s="1" t="s">
        <v>41</v>
      </c>
      <c r="J19207" s="1" t="s">
        <v>42</v>
      </c>
      <c r="K19207" s="1" t="s">
        <v>97418</v>
      </c>
      <c r="L19207" s="1" t="s">
        <v>97419</v>
      </c>
    </row>
    <row r="19208" spans="1:12" x14ac:dyDescent="0.25">
      <c r="A19208" s="1" t="s">
        <v>97420</v>
      </c>
      <c r="B19208" s="1" t="s">
        <v>67295</v>
      </c>
      <c r="C19208" s="1" t="s">
        <v>171</v>
      </c>
      <c r="D19208" s="1" t="s">
        <v>97421</v>
      </c>
      <c r="E19208" s="1" t="s">
        <v>67297</v>
      </c>
      <c r="F19208" s="1" t="s">
        <v>30867</v>
      </c>
      <c r="G19208" s="1" t="s">
        <v>97422</v>
      </c>
      <c r="H19208" s="1" t="s">
        <v>3417</v>
      </c>
      <c r="I19208" s="1" t="s">
        <v>41</v>
      </c>
      <c r="J19208" s="1" t="s">
        <v>42</v>
      </c>
      <c r="K19208" s="1" t="s">
        <v>97423</v>
      </c>
      <c r="L19208" s="1" t="s">
        <v>97424</v>
      </c>
    </row>
    <row r="19209" spans="1:12" x14ac:dyDescent="0.25">
      <c r="A19209" s="1" t="s">
        <v>97425</v>
      </c>
      <c r="B19209" s="1" t="s">
        <v>92095</v>
      </c>
      <c r="C19209" s="1" t="s">
        <v>47</v>
      </c>
      <c r="D19209" s="1" t="s">
        <v>92096</v>
      </c>
      <c r="E19209" s="1" t="s">
        <v>92097</v>
      </c>
      <c r="F19209" s="1" t="s">
        <v>58759</v>
      </c>
      <c r="G19209" s="1" t="s">
        <v>92098</v>
      </c>
      <c r="H19209" s="1" t="s">
        <v>4284</v>
      </c>
      <c r="I19209" s="1" t="s">
        <v>41</v>
      </c>
      <c r="J19209" s="1" t="s">
        <v>42</v>
      </c>
      <c r="K19209" s="1" t="s">
        <v>92099</v>
      </c>
      <c r="L19209" s="1" t="s">
        <v>97426</v>
      </c>
    </row>
    <row r="19210" spans="1:12" x14ac:dyDescent="0.25">
      <c r="A19210" s="1" t="s">
        <v>97427</v>
      </c>
      <c r="B19210" s="1" t="s">
        <v>93433</v>
      </c>
      <c r="C19210" s="1" t="s">
        <v>47</v>
      </c>
      <c r="D19210" s="1" t="s">
        <v>97428</v>
      </c>
      <c r="E19210" s="1" t="s">
        <v>93435</v>
      </c>
      <c r="F19210" s="1" t="s">
        <v>962</v>
      </c>
      <c r="G19210" s="1" t="s">
        <v>158</v>
      </c>
      <c r="H19210" s="1" t="s">
        <v>4284</v>
      </c>
      <c r="I19210" s="1" t="s">
        <v>41</v>
      </c>
      <c r="J19210" s="1" t="s">
        <v>42</v>
      </c>
      <c r="K19210" s="1" t="s">
        <v>97429</v>
      </c>
      <c r="L19210" s="1" t="s">
        <v>97430</v>
      </c>
    </row>
    <row r="19211" spans="1:12" x14ac:dyDescent="0.25">
      <c r="A19211" s="1" t="s">
        <v>97431</v>
      </c>
      <c r="B19211" s="1" t="s">
        <v>93492</v>
      </c>
      <c r="C19211" s="1" t="s">
        <v>94030</v>
      </c>
      <c r="D19211" s="1" t="s">
        <v>97432</v>
      </c>
      <c r="E19211" s="1" t="s">
        <v>93494</v>
      </c>
      <c r="F19211" s="1" t="s">
        <v>22646</v>
      </c>
      <c r="G19211" s="1" t="s">
        <v>97433</v>
      </c>
      <c r="H19211" s="1" t="s">
        <v>4284</v>
      </c>
      <c r="I19211" s="1" t="s">
        <v>41</v>
      </c>
      <c r="J19211" s="1" t="s">
        <v>42</v>
      </c>
      <c r="K19211" s="1" t="s">
        <v>97434</v>
      </c>
      <c r="L19211" s="1" t="s">
        <v>97435</v>
      </c>
    </row>
    <row r="19212" spans="1:12" x14ac:dyDescent="0.25">
      <c r="A19212" s="1" t="s">
        <v>97436</v>
      </c>
      <c r="B19212" s="1" t="s">
        <v>13101</v>
      </c>
      <c r="C19212" s="1" t="s">
        <v>12782</v>
      </c>
      <c r="D19212" s="1" t="s">
        <v>97437</v>
      </c>
      <c r="E19212" s="1" t="s">
        <v>13103</v>
      </c>
      <c r="F19212" s="1" t="s">
        <v>1742</v>
      </c>
      <c r="G19212" s="1" t="s">
        <v>97438</v>
      </c>
      <c r="H19212" s="1" t="s">
        <v>3417</v>
      </c>
      <c r="I19212" s="1" t="s">
        <v>41</v>
      </c>
      <c r="J19212" s="1" t="s">
        <v>42</v>
      </c>
      <c r="K19212" s="1" t="s">
        <v>97438</v>
      </c>
      <c r="L19212" s="1" t="s">
        <v>97439</v>
      </c>
    </row>
    <row r="19213" spans="1:12" x14ac:dyDescent="0.25">
      <c r="A19213" s="1" t="s">
        <v>97440</v>
      </c>
      <c r="B19213" s="1" t="s">
        <v>66443</v>
      </c>
      <c r="C19213" s="1" t="s">
        <v>608</v>
      </c>
      <c r="D19213" s="1" t="s">
        <v>97441</v>
      </c>
      <c r="E19213" s="1" t="s">
        <v>66445</v>
      </c>
      <c r="F19213" s="1" t="s">
        <v>40994</v>
      </c>
      <c r="G19213" s="1" t="s">
        <v>97442</v>
      </c>
      <c r="H19213" s="1" t="s">
        <v>4284</v>
      </c>
      <c r="I19213" s="1" t="s">
        <v>41</v>
      </c>
      <c r="J19213" s="1" t="s">
        <v>42</v>
      </c>
      <c r="K19213" s="1" t="s">
        <v>97443</v>
      </c>
      <c r="L19213" s="1" t="s">
        <v>97444</v>
      </c>
    </row>
    <row r="19214" spans="1:12" x14ac:dyDescent="0.25">
      <c r="A19214" s="1" t="s">
        <v>97445</v>
      </c>
      <c r="B19214" s="1" t="s">
        <v>54170</v>
      </c>
      <c r="C19214" s="1" t="s">
        <v>47</v>
      </c>
      <c r="D19214" s="1" t="s">
        <v>97446</v>
      </c>
      <c r="E19214" s="1" t="s">
        <v>54172</v>
      </c>
      <c r="F19214" s="1" t="s">
        <v>97447</v>
      </c>
      <c r="G19214" s="1" t="s">
        <v>483</v>
      </c>
      <c r="H19214" s="1" t="s">
        <v>4284</v>
      </c>
      <c r="I19214" s="1" t="s">
        <v>41</v>
      </c>
      <c r="J19214" s="1" t="s">
        <v>42</v>
      </c>
      <c r="K19214" s="1" t="s">
        <v>97448</v>
      </c>
      <c r="L19214" s="1" t="s">
        <v>97449</v>
      </c>
    </row>
    <row r="19215" spans="1:12" x14ac:dyDescent="0.25">
      <c r="A19215" s="1" t="s">
        <v>97450</v>
      </c>
      <c r="B19215" s="1" t="s">
        <v>93633</v>
      </c>
      <c r="C19215" s="1" t="s">
        <v>2280</v>
      </c>
      <c r="D19215" s="1" t="s">
        <v>97451</v>
      </c>
      <c r="E19215" s="1" t="s">
        <v>93635</v>
      </c>
      <c r="F19215" s="1" t="s">
        <v>1639</v>
      </c>
      <c r="G19215" s="1" t="s">
        <v>38705</v>
      </c>
      <c r="H19215" s="1" t="s">
        <v>2200</v>
      </c>
      <c r="I19215" s="1" t="s">
        <v>41</v>
      </c>
      <c r="J19215" s="1" t="s">
        <v>42</v>
      </c>
      <c r="K19215" s="1" t="s">
        <v>97452</v>
      </c>
      <c r="L19215" s="1" t="s">
        <v>97453</v>
      </c>
    </row>
    <row r="19216" spans="1:12" x14ac:dyDescent="0.25">
      <c r="A19216" s="1" t="s">
        <v>97454</v>
      </c>
      <c r="B19216" s="1" t="s">
        <v>95051</v>
      </c>
      <c r="C19216" s="1" t="s">
        <v>1237</v>
      </c>
      <c r="D19216" s="1" t="s">
        <v>97455</v>
      </c>
      <c r="E19216" s="1" t="s">
        <v>95053</v>
      </c>
      <c r="F19216" s="1" t="s">
        <v>33886</v>
      </c>
      <c r="G19216" s="1" t="s">
        <v>97456</v>
      </c>
      <c r="H19216" s="1" t="s">
        <v>9746</v>
      </c>
      <c r="I19216" s="1" t="s">
        <v>41</v>
      </c>
      <c r="J19216" s="1" t="s">
        <v>42</v>
      </c>
      <c r="K19216" s="1" t="s">
        <v>97457</v>
      </c>
      <c r="L19216" s="1" t="s">
        <v>97458</v>
      </c>
    </row>
    <row r="19217" spans="1:12" x14ac:dyDescent="0.25">
      <c r="A19217" s="1" t="s">
        <v>97459</v>
      </c>
      <c r="B19217" s="1" t="s">
        <v>3294</v>
      </c>
      <c r="C19217" s="1" t="s">
        <v>171</v>
      </c>
      <c r="D19217" s="1" t="s">
        <v>23184</v>
      </c>
      <c r="E19217" s="1" t="s">
        <v>3296</v>
      </c>
      <c r="F19217" s="1" t="s">
        <v>2101</v>
      </c>
      <c r="G19217" s="1" t="s">
        <v>23185</v>
      </c>
      <c r="H19217" s="1" t="s">
        <v>4284</v>
      </c>
      <c r="I19217" s="1" t="s">
        <v>41</v>
      </c>
      <c r="J19217" s="1" t="s">
        <v>42</v>
      </c>
      <c r="K19217" s="1" t="s">
        <v>23186</v>
      </c>
      <c r="L19217" s="1" t="s">
        <v>97460</v>
      </c>
    </row>
    <row r="19218" spans="1:12" x14ac:dyDescent="0.25">
      <c r="A19218" s="1" t="s">
        <v>97461</v>
      </c>
      <c r="B19218" s="1" t="s">
        <v>23489</v>
      </c>
      <c r="C19218" s="1" t="s">
        <v>97462</v>
      </c>
      <c r="D19218" s="1" t="s">
        <v>97463</v>
      </c>
      <c r="E19218" s="1" t="s">
        <v>23491</v>
      </c>
      <c r="F19218" s="1" t="s">
        <v>18083</v>
      </c>
      <c r="G19218" s="1" t="s">
        <v>6787</v>
      </c>
      <c r="H19218" s="1" t="s">
        <v>3417</v>
      </c>
      <c r="I19218" s="1" t="s">
        <v>41</v>
      </c>
      <c r="J19218" s="1" t="s">
        <v>42</v>
      </c>
      <c r="K19218" s="1" t="s">
        <v>28135</v>
      </c>
      <c r="L19218" s="1" t="s">
        <v>97464</v>
      </c>
    </row>
    <row r="19219" spans="1:12" x14ac:dyDescent="0.25">
      <c r="A19219" s="1" t="s">
        <v>97465</v>
      </c>
      <c r="B19219" s="1" t="s">
        <v>13332</v>
      </c>
      <c r="C19219" s="1" t="s">
        <v>97466</v>
      </c>
      <c r="D19219" s="1" t="s">
        <v>97467</v>
      </c>
      <c r="E19219" s="1" t="s">
        <v>13335</v>
      </c>
      <c r="F19219" s="1" t="s">
        <v>936</v>
      </c>
      <c r="G19219" s="1" t="s">
        <v>6675</v>
      </c>
      <c r="H19219" s="1" t="s">
        <v>3417</v>
      </c>
      <c r="I19219" s="1" t="s">
        <v>41</v>
      </c>
      <c r="J19219" s="1" t="s">
        <v>42</v>
      </c>
      <c r="K19219" s="1" t="s">
        <v>97468</v>
      </c>
      <c r="L19219" s="1" t="s">
        <v>97469</v>
      </c>
    </row>
    <row r="19220" spans="1:12" x14ac:dyDescent="0.25">
      <c r="A19220" s="1" t="s">
        <v>97470</v>
      </c>
      <c r="B19220" s="1" t="s">
        <v>93800</v>
      </c>
      <c r="C19220" s="1" t="s">
        <v>754</v>
      </c>
      <c r="D19220" s="1" t="s">
        <v>97471</v>
      </c>
      <c r="E19220" s="1" t="s">
        <v>93802</v>
      </c>
      <c r="F19220" s="1" t="s">
        <v>1098</v>
      </c>
      <c r="G19220" s="1" t="s">
        <v>97472</v>
      </c>
      <c r="H19220" s="1" t="s">
        <v>4284</v>
      </c>
      <c r="I19220" s="1" t="s">
        <v>41</v>
      </c>
      <c r="J19220" s="1" t="s">
        <v>42</v>
      </c>
      <c r="K19220" s="1" t="s">
        <v>97473</v>
      </c>
      <c r="L19220" s="1" t="s">
        <v>97474</v>
      </c>
    </row>
    <row r="19221" spans="1:12" x14ac:dyDescent="0.25">
      <c r="A19221" s="1" t="s">
        <v>97475</v>
      </c>
      <c r="B19221" s="1" t="s">
        <v>8754</v>
      </c>
      <c r="C19221" s="1" t="s">
        <v>1038</v>
      </c>
      <c r="D19221" s="1" t="s">
        <v>97476</v>
      </c>
      <c r="E19221" s="1" t="s">
        <v>8757</v>
      </c>
      <c r="F19221" s="1" t="s">
        <v>128</v>
      </c>
      <c r="G19221" s="1" t="s">
        <v>97477</v>
      </c>
      <c r="H19221" s="1" t="s">
        <v>4284</v>
      </c>
      <c r="I19221" s="1" t="s">
        <v>41</v>
      </c>
      <c r="J19221" s="1" t="s">
        <v>42</v>
      </c>
      <c r="K19221" s="1" t="s">
        <v>97478</v>
      </c>
      <c r="L19221" s="1" t="s">
        <v>97479</v>
      </c>
    </row>
    <row r="19222" spans="1:12" x14ac:dyDescent="0.25">
      <c r="A19222" s="1" t="s">
        <v>97480</v>
      </c>
      <c r="B19222" s="1" t="s">
        <v>20625</v>
      </c>
      <c r="C19222" s="1" t="s">
        <v>97481</v>
      </c>
      <c r="D19222" s="1" t="s">
        <v>97482</v>
      </c>
      <c r="E19222" s="1" t="s">
        <v>20628</v>
      </c>
      <c r="F19222" s="1" t="s">
        <v>788</v>
      </c>
      <c r="G19222" s="1" t="s">
        <v>97483</v>
      </c>
      <c r="H19222" s="1" t="s">
        <v>4284</v>
      </c>
      <c r="I19222" s="1" t="s">
        <v>41</v>
      </c>
      <c r="J19222" s="1" t="s">
        <v>42</v>
      </c>
      <c r="K19222" s="1" t="s">
        <v>97484</v>
      </c>
      <c r="L19222" s="1" t="s">
        <v>97485</v>
      </c>
    </row>
    <row r="19223" spans="1:12" x14ac:dyDescent="0.25">
      <c r="A19223" s="1" t="s">
        <v>97486</v>
      </c>
      <c r="B19223" s="1" t="s">
        <v>97487</v>
      </c>
      <c r="C19223" s="1" t="s">
        <v>7057</v>
      </c>
      <c r="D19223" s="1" t="s">
        <v>97488</v>
      </c>
      <c r="E19223" s="1" t="s">
        <v>97489</v>
      </c>
      <c r="F19223" s="1" t="s">
        <v>38</v>
      </c>
      <c r="G19223" s="1" t="s">
        <v>17344</v>
      </c>
      <c r="H19223" s="1" t="s">
        <v>4284</v>
      </c>
      <c r="I19223" s="1" t="s">
        <v>41</v>
      </c>
      <c r="J19223" s="1" t="s">
        <v>42</v>
      </c>
      <c r="K19223" s="1" t="s">
        <v>97490</v>
      </c>
      <c r="L19223" s="1" t="s">
        <v>97491</v>
      </c>
    </row>
    <row r="19224" spans="1:12" x14ac:dyDescent="0.25">
      <c r="A19224" s="1" t="s">
        <v>97492</v>
      </c>
      <c r="B19224" s="1" t="s">
        <v>5101</v>
      </c>
      <c r="C19224" s="1" t="s">
        <v>346</v>
      </c>
      <c r="D19224" s="1" t="s">
        <v>97493</v>
      </c>
      <c r="E19224" s="1" t="s">
        <v>5103</v>
      </c>
      <c r="F19224" s="1" t="s">
        <v>89757</v>
      </c>
      <c r="G19224" s="1" t="s">
        <v>97494</v>
      </c>
      <c r="H19224" s="1" t="s">
        <v>3417</v>
      </c>
      <c r="I19224" s="1" t="s">
        <v>41</v>
      </c>
      <c r="J19224" s="1" t="s">
        <v>42</v>
      </c>
      <c r="K19224" s="1" t="s">
        <v>97495</v>
      </c>
      <c r="L19224" s="1" t="s">
        <v>97496</v>
      </c>
    </row>
    <row r="19225" spans="1:12" x14ac:dyDescent="0.25">
      <c r="A19225" s="1" t="s">
        <v>97497</v>
      </c>
      <c r="B19225" s="1" t="s">
        <v>93643</v>
      </c>
      <c r="C19225" s="1" t="s">
        <v>1842</v>
      </c>
      <c r="D19225" s="1" t="s">
        <v>97498</v>
      </c>
      <c r="E19225" s="1" t="s">
        <v>93645</v>
      </c>
      <c r="F19225" s="1" t="s">
        <v>448</v>
      </c>
      <c r="G19225" s="1" t="s">
        <v>11928</v>
      </c>
      <c r="H19225" s="1" t="s">
        <v>9470</v>
      </c>
      <c r="I19225" s="1" t="s">
        <v>41</v>
      </c>
      <c r="J19225" s="1" t="s">
        <v>42</v>
      </c>
      <c r="K19225" s="1" t="s">
        <v>97499</v>
      </c>
      <c r="L19225" s="1" t="s">
        <v>97500</v>
      </c>
    </row>
    <row r="19226" spans="1:12" x14ac:dyDescent="0.25">
      <c r="A19226" s="1" t="s">
        <v>97501</v>
      </c>
      <c r="B19226" s="1" t="s">
        <v>97502</v>
      </c>
      <c r="C19226" s="1" t="s">
        <v>47</v>
      </c>
      <c r="D19226" s="1" t="s">
        <v>97503</v>
      </c>
      <c r="E19226" s="1" t="s">
        <v>97504</v>
      </c>
      <c r="F19226" s="1" t="s">
        <v>287</v>
      </c>
      <c r="G19226" s="1" t="s">
        <v>97505</v>
      </c>
      <c r="H19226" s="1" t="s">
        <v>4284</v>
      </c>
      <c r="I19226" s="1" t="s">
        <v>41</v>
      </c>
      <c r="J19226" s="1" t="s">
        <v>42</v>
      </c>
      <c r="K19226" s="1" t="s">
        <v>97506</v>
      </c>
      <c r="L19226" s="1" t="s">
        <v>97507</v>
      </c>
    </row>
    <row r="19227" spans="1:12" x14ac:dyDescent="0.25">
      <c r="A19227" s="1" t="s">
        <v>97508</v>
      </c>
      <c r="B19227" s="1" t="s">
        <v>84239</v>
      </c>
      <c r="C19227" s="1" t="s">
        <v>47</v>
      </c>
      <c r="D19227" s="1" t="s">
        <v>97509</v>
      </c>
      <c r="E19227" s="1" t="s">
        <v>84241</v>
      </c>
      <c r="F19227" s="1" t="s">
        <v>24284</v>
      </c>
      <c r="G19227" s="1" t="s">
        <v>97510</v>
      </c>
      <c r="H19227" s="1" t="s">
        <v>4284</v>
      </c>
      <c r="I19227" s="1" t="s">
        <v>41</v>
      </c>
      <c r="J19227" s="1" t="s">
        <v>42</v>
      </c>
      <c r="K19227" s="1" t="s">
        <v>97511</v>
      </c>
      <c r="L19227" s="1" t="s">
        <v>97512</v>
      </c>
    </row>
    <row r="19228" spans="1:12" x14ac:dyDescent="0.25">
      <c r="A19228" s="1" t="s">
        <v>97513</v>
      </c>
      <c r="B19228" s="1" t="s">
        <v>13709</v>
      </c>
      <c r="C19228" s="1" t="s">
        <v>97514</v>
      </c>
      <c r="D19228" s="1" t="s">
        <v>97515</v>
      </c>
      <c r="E19228" s="1" t="s">
        <v>13711</v>
      </c>
      <c r="F19228" s="1" t="s">
        <v>110</v>
      </c>
      <c r="G19228" s="1" t="s">
        <v>97516</v>
      </c>
      <c r="H19228" s="1" t="s">
        <v>4284</v>
      </c>
      <c r="I19228" s="1" t="s">
        <v>41</v>
      </c>
      <c r="J19228" s="1" t="s">
        <v>42</v>
      </c>
      <c r="K19228" s="1" t="s">
        <v>97517</v>
      </c>
      <c r="L19228" s="1" t="s">
        <v>97518</v>
      </c>
    </row>
    <row r="19229" spans="1:12" x14ac:dyDescent="0.25">
      <c r="A19229" s="1" t="s">
        <v>97519</v>
      </c>
      <c r="B19229" s="1" t="s">
        <v>4081</v>
      </c>
      <c r="C19229" s="1" t="s">
        <v>52235</v>
      </c>
      <c r="D19229" s="1" t="s">
        <v>97520</v>
      </c>
      <c r="E19229" s="1" t="s">
        <v>52237</v>
      </c>
      <c r="F19229" s="1" t="s">
        <v>16341</v>
      </c>
      <c r="G19229" s="1" t="s">
        <v>97521</v>
      </c>
      <c r="H19229" s="1" t="s">
        <v>4284</v>
      </c>
      <c r="I19229" s="1" t="s">
        <v>41</v>
      </c>
      <c r="J19229" s="1" t="s">
        <v>42</v>
      </c>
      <c r="K19229" s="1" t="s">
        <v>97522</v>
      </c>
      <c r="L19229" s="1" t="s">
        <v>97523</v>
      </c>
    </row>
    <row r="19230" spans="1:12" x14ac:dyDescent="0.25">
      <c r="A19230" s="1" t="s">
        <v>97524</v>
      </c>
      <c r="B19230" s="1" t="s">
        <v>55209</v>
      </c>
      <c r="C19230" s="1" t="s">
        <v>55210</v>
      </c>
      <c r="D19230" s="1" t="s">
        <v>97525</v>
      </c>
      <c r="E19230" s="1" t="s">
        <v>55212</v>
      </c>
      <c r="F19230" s="1" t="s">
        <v>16953</v>
      </c>
      <c r="G19230" s="1" t="s">
        <v>97526</v>
      </c>
      <c r="H19230" s="1" t="s">
        <v>4284</v>
      </c>
      <c r="I19230" s="1" t="s">
        <v>41</v>
      </c>
      <c r="J19230" s="1" t="s">
        <v>42</v>
      </c>
      <c r="K19230" s="1" t="s">
        <v>55213</v>
      </c>
      <c r="L19230" s="1" t="s">
        <v>97527</v>
      </c>
    </row>
    <row r="19231" spans="1:12" x14ac:dyDescent="0.25">
      <c r="A19231" s="1" t="s">
        <v>97528</v>
      </c>
      <c r="B19231" s="1" t="s">
        <v>96695</v>
      </c>
      <c r="C19231" s="1" t="s">
        <v>47</v>
      </c>
      <c r="D19231" s="1" t="s">
        <v>97529</v>
      </c>
      <c r="E19231" s="1" t="s">
        <v>96697</v>
      </c>
      <c r="F19231" s="1" t="s">
        <v>137</v>
      </c>
      <c r="G19231" s="1" t="s">
        <v>28170</v>
      </c>
      <c r="H19231" s="1" t="s">
        <v>3417</v>
      </c>
      <c r="I19231" s="1" t="s">
        <v>41</v>
      </c>
      <c r="J19231" s="1" t="s">
        <v>42</v>
      </c>
      <c r="K19231" s="1" t="s">
        <v>97530</v>
      </c>
      <c r="L19231" s="1" t="s">
        <v>97531</v>
      </c>
    </row>
    <row r="19232" spans="1:12" x14ac:dyDescent="0.25">
      <c r="A19232" s="1" t="s">
        <v>97532</v>
      </c>
      <c r="B19232" s="1" t="s">
        <v>17386</v>
      </c>
      <c r="C19232" s="1" t="s">
        <v>52070</v>
      </c>
      <c r="D19232" s="1" t="s">
        <v>97533</v>
      </c>
      <c r="E19232" s="1" t="s">
        <v>17388</v>
      </c>
      <c r="F19232" s="1" t="s">
        <v>391</v>
      </c>
      <c r="G19232" s="1" t="s">
        <v>12374</v>
      </c>
      <c r="H19232" s="1" t="s">
        <v>4284</v>
      </c>
      <c r="I19232" s="1" t="s">
        <v>41</v>
      </c>
      <c r="J19232" s="1" t="s">
        <v>42</v>
      </c>
      <c r="K19232" s="1" t="s">
        <v>97534</v>
      </c>
      <c r="L19232" s="1" t="s">
        <v>97535</v>
      </c>
    </row>
    <row r="19233" spans="1:12" x14ac:dyDescent="0.25">
      <c r="A19233" s="1" t="s">
        <v>97536</v>
      </c>
      <c r="B19233" s="1" t="s">
        <v>12813</v>
      </c>
      <c r="C19233" s="1" t="s">
        <v>47</v>
      </c>
      <c r="D19233" s="1" t="s">
        <v>97537</v>
      </c>
      <c r="E19233" s="1" t="s">
        <v>12815</v>
      </c>
      <c r="F19233" s="1" t="s">
        <v>50</v>
      </c>
      <c r="G19233" s="1" t="s">
        <v>80023</v>
      </c>
      <c r="H19233" s="1" t="s">
        <v>3417</v>
      </c>
      <c r="I19233" s="1" t="s">
        <v>41</v>
      </c>
      <c r="J19233" s="1" t="s">
        <v>42</v>
      </c>
      <c r="K19233" s="1" t="s">
        <v>97538</v>
      </c>
      <c r="L19233" s="1" t="s">
        <v>97539</v>
      </c>
    </row>
    <row r="19234" spans="1:12" x14ac:dyDescent="0.25">
      <c r="A19234" s="1" t="s">
        <v>97540</v>
      </c>
      <c r="B19234" s="1" t="s">
        <v>13871</v>
      </c>
      <c r="C19234" s="1" t="s">
        <v>15356</v>
      </c>
      <c r="D19234" s="1" t="s">
        <v>97541</v>
      </c>
      <c r="E19234" s="1" t="s">
        <v>13873</v>
      </c>
      <c r="F19234" s="1" t="s">
        <v>194</v>
      </c>
      <c r="G19234" s="1" t="s">
        <v>97542</v>
      </c>
      <c r="H19234" s="1" t="s">
        <v>9249</v>
      </c>
      <c r="I19234" s="1" t="s">
        <v>175</v>
      </c>
      <c r="J19234" s="1" t="s">
        <v>42</v>
      </c>
      <c r="K19234" s="1" t="s">
        <v>97543</v>
      </c>
      <c r="L19234" s="1" t="s">
        <v>97544</v>
      </c>
    </row>
    <row r="19235" spans="1:12" x14ac:dyDescent="0.25">
      <c r="A19235" s="1" t="s">
        <v>97545</v>
      </c>
      <c r="B19235" s="1" t="s">
        <v>93492</v>
      </c>
      <c r="C19235" s="1" t="s">
        <v>754</v>
      </c>
      <c r="D19235" s="1" t="s">
        <v>97546</v>
      </c>
      <c r="E19235" s="1" t="s">
        <v>93494</v>
      </c>
      <c r="F19235" s="1" t="s">
        <v>22646</v>
      </c>
      <c r="G19235" s="1" t="s">
        <v>97547</v>
      </c>
      <c r="H19235" s="1" t="s">
        <v>4284</v>
      </c>
      <c r="I19235" s="1" t="s">
        <v>41</v>
      </c>
      <c r="J19235" s="1" t="s">
        <v>42</v>
      </c>
      <c r="K19235" s="1" t="s">
        <v>97548</v>
      </c>
      <c r="L19235" s="1" t="s">
        <v>97549</v>
      </c>
    </row>
    <row r="19236" spans="1:12" x14ac:dyDescent="0.25">
      <c r="A19236" s="1" t="s">
        <v>97550</v>
      </c>
      <c r="B19236" s="1" t="s">
        <v>85429</v>
      </c>
      <c r="C19236" s="1" t="s">
        <v>47</v>
      </c>
      <c r="D19236" s="1" t="s">
        <v>97551</v>
      </c>
      <c r="E19236" s="1" t="s">
        <v>85431</v>
      </c>
      <c r="F19236" s="1" t="s">
        <v>962</v>
      </c>
      <c r="G19236" s="1" t="s">
        <v>97552</v>
      </c>
      <c r="H19236" s="1" t="s">
        <v>4284</v>
      </c>
      <c r="I19236" s="1" t="s">
        <v>41</v>
      </c>
      <c r="J19236" s="1" t="s">
        <v>42</v>
      </c>
      <c r="K19236" s="1" t="s">
        <v>97553</v>
      </c>
      <c r="L19236" s="1" t="s">
        <v>97554</v>
      </c>
    </row>
    <row r="19237" spans="1:12" x14ac:dyDescent="0.25">
      <c r="A19237" s="1" t="s">
        <v>97555</v>
      </c>
      <c r="B19237" s="1" t="s">
        <v>16318</v>
      </c>
      <c r="C19237" s="1" t="s">
        <v>97556</v>
      </c>
      <c r="D19237" s="1" t="s">
        <v>97557</v>
      </c>
      <c r="E19237" s="1" t="s">
        <v>16320</v>
      </c>
      <c r="F19237" s="1" t="s">
        <v>97558</v>
      </c>
      <c r="G19237" s="1" t="s">
        <v>33112</v>
      </c>
      <c r="H19237" s="1" t="s">
        <v>4284</v>
      </c>
      <c r="I19237" s="1" t="s">
        <v>41</v>
      </c>
      <c r="J19237" s="1" t="s">
        <v>42</v>
      </c>
      <c r="K19237" s="1" t="s">
        <v>97559</v>
      </c>
      <c r="L19237" s="1" t="s">
        <v>97560</v>
      </c>
    </row>
    <row r="19238" spans="1:12" x14ac:dyDescent="0.25">
      <c r="A19238" s="1" t="s">
        <v>97561</v>
      </c>
      <c r="B19238" s="1" t="s">
        <v>18989</v>
      </c>
      <c r="C19238" s="1" t="s">
        <v>608</v>
      </c>
      <c r="D19238" s="1" t="s">
        <v>97562</v>
      </c>
      <c r="E19238" s="1" t="s">
        <v>18991</v>
      </c>
      <c r="F19238" s="1" t="s">
        <v>88357</v>
      </c>
      <c r="G19238" s="1" t="s">
        <v>97563</v>
      </c>
      <c r="H19238" s="1" t="s">
        <v>4284</v>
      </c>
      <c r="I19238" s="1" t="s">
        <v>41</v>
      </c>
      <c r="J19238" s="1" t="s">
        <v>42</v>
      </c>
      <c r="K19238" s="1" t="s">
        <v>97564</v>
      </c>
      <c r="L19238" s="1" t="s">
        <v>97565</v>
      </c>
    </row>
    <row r="19239" spans="1:12" x14ac:dyDescent="0.25">
      <c r="A19239" s="1" t="s">
        <v>97566</v>
      </c>
      <c r="B19239" s="1" t="s">
        <v>9075</v>
      </c>
      <c r="C19239" s="1" t="s">
        <v>47</v>
      </c>
      <c r="D19239" s="1" t="s">
        <v>97567</v>
      </c>
      <c r="E19239" s="1" t="s">
        <v>9077</v>
      </c>
      <c r="F19239" s="1" t="s">
        <v>93870</v>
      </c>
      <c r="G19239" s="1" t="s">
        <v>23518</v>
      </c>
      <c r="H19239" s="1" t="s">
        <v>4284</v>
      </c>
      <c r="I19239" s="1" t="s">
        <v>41</v>
      </c>
      <c r="J19239" s="1" t="s">
        <v>42</v>
      </c>
      <c r="K19239" s="1" t="s">
        <v>97568</v>
      </c>
      <c r="L19239" s="1" t="s">
        <v>97569</v>
      </c>
    </row>
    <row r="19240" spans="1:12" x14ac:dyDescent="0.25">
      <c r="A19240" s="1" t="s">
        <v>97570</v>
      </c>
      <c r="B19240" s="1" t="s">
        <v>27596</v>
      </c>
      <c r="C19240" s="1" t="s">
        <v>171</v>
      </c>
      <c r="D19240" s="1" t="s">
        <v>97571</v>
      </c>
      <c r="E19240" s="1" t="s">
        <v>27598</v>
      </c>
      <c r="F19240" s="1" t="s">
        <v>16106</v>
      </c>
      <c r="G19240" s="1" t="s">
        <v>97572</v>
      </c>
      <c r="H19240" s="1" t="s">
        <v>9449</v>
      </c>
      <c r="I19240" s="1" t="s">
        <v>41</v>
      </c>
      <c r="J19240" s="1" t="s">
        <v>42</v>
      </c>
      <c r="K19240" s="1" t="s">
        <v>97573</v>
      </c>
      <c r="L19240" s="1" t="s">
        <v>97574</v>
      </c>
    </row>
    <row r="19241" spans="1:12" x14ac:dyDescent="0.25">
      <c r="A19241" s="1" t="s">
        <v>97575</v>
      </c>
      <c r="B19241" s="1" t="s">
        <v>94070</v>
      </c>
      <c r="C19241" s="1" t="s">
        <v>47</v>
      </c>
      <c r="D19241" s="1" t="s">
        <v>97576</v>
      </c>
      <c r="E19241" s="1" t="s">
        <v>94072</v>
      </c>
      <c r="F19241" s="1" t="s">
        <v>1915</v>
      </c>
      <c r="G19241" s="1" t="s">
        <v>749</v>
      </c>
      <c r="H19241" s="1" t="s">
        <v>4284</v>
      </c>
      <c r="I19241" s="1" t="s">
        <v>41</v>
      </c>
      <c r="J19241" s="1" t="s">
        <v>42</v>
      </c>
      <c r="K19241" s="1" t="s">
        <v>97577</v>
      </c>
      <c r="L19241" s="1" t="s">
        <v>97578</v>
      </c>
    </row>
    <row r="19242" spans="1:12" x14ac:dyDescent="0.25">
      <c r="A19242" s="1" t="s">
        <v>97579</v>
      </c>
      <c r="B19242" s="1" t="s">
        <v>97580</v>
      </c>
      <c r="C19242" s="1" t="s">
        <v>47</v>
      </c>
      <c r="D19242" s="1" t="s">
        <v>97581</v>
      </c>
      <c r="E19242" s="1" t="s">
        <v>97582</v>
      </c>
      <c r="F19242" s="1" t="s">
        <v>110</v>
      </c>
      <c r="G19242" s="1" t="s">
        <v>94</v>
      </c>
      <c r="H19242" s="1" t="s">
        <v>4284</v>
      </c>
      <c r="I19242" s="1" t="s">
        <v>41</v>
      </c>
      <c r="J19242" s="1" t="s">
        <v>42</v>
      </c>
      <c r="K19242" s="1" t="s">
        <v>97583</v>
      </c>
      <c r="L19242" s="1" t="s">
        <v>97584</v>
      </c>
    </row>
    <row r="19243" spans="1:12" x14ac:dyDescent="0.25">
      <c r="A19243" s="1" t="s">
        <v>97585</v>
      </c>
      <c r="B19243" s="1" t="s">
        <v>92623</v>
      </c>
      <c r="C19243" s="1" t="s">
        <v>47</v>
      </c>
      <c r="D19243" s="1" t="s">
        <v>92624</v>
      </c>
      <c r="E19243" s="1" t="s">
        <v>92625</v>
      </c>
      <c r="F19243" s="1" t="s">
        <v>120</v>
      </c>
      <c r="G19243" s="1" t="s">
        <v>92626</v>
      </c>
      <c r="H19243" s="1" t="s">
        <v>4284</v>
      </c>
      <c r="I19243" s="1" t="s">
        <v>41</v>
      </c>
      <c r="J19243" s="1" t="s">
        <v>42</v>
      </c>
      <c r="K19243" s="1" t="s">
        <v>92627</v>
      </c>
      <c r="L19243" s="1" t="s">
        <v>97586</v>
      </c>
    </row>
    <row r="19244" spans="1:12" x14ac:dyDescent="0.25">
      <c r="A19244" s="1" t="s">
        <v>97587</v>
      </c>
      <c r="B19244" s="1" t="s">
        <v>33774</v>
      </c>
      <c r="C19244" s="1" t="s">
        <v>47</v>
      </c>
      <c r="D19244" s="1" t="s">
        <v>97588</v>
      </c>
      <c r="E19244" s="1" t="s">
        <v>33776</v>
      </c>
      <c r="F19244" s="1" t="s">
        <v>38</v>
      </c>
      <c r="G19244" s="1" t="s">
        <v>97589</v>
      </c>
      <c r="H19244" s="1" t="s">
        <v>4284</v>
      </c>
      <c r="I19244" s="1" t="s">
        <v>41</v>
      </c>
      <c r="J19244" s="1" t="s">
        <v>42</v>
      </c>
      <c r="K19244" s="1" t="s">
        <v>97590</v>
      </c>
      <c r="L19244" s="1" t="s">
        <v>97591</v>
      </c>
    </row>
    <row r="19245" spans="1:12" x14ac:dyDescent="0.25">
      <c r="A19245" s="1" t="s">
        <v>97592</v>
      </c>
      <c r="B19245" s="1" t="s">
        <v>28872</v>
      </c>
      <c r="C19245" s="1" t="s">
        <v>47</v>
      </c>
      <c r="D19245" s="1" t="s">
        <v>29286</v>
      </c>
      <c r="E19245" s="1" t="s">
        <v>28874</v>
      </c>
      <c r="F19245" s="1" t="s">
        <v>120</v>
      </c>
      <c r="G19245" s="1" t="s">
        <v>29287</v>
      </c>
      <c r="H19245" s="1" t="s">
        <v>4284</v>
      </c>
      <c r="I19245" s="1" t="s">
        <v>41</v>
      </c>
      <c r="J19245" s="1" t="s">
        <v>42</v>
      </c>
      <c r="K19245" s="1" t="s">
        <v>29288</v>
      </c>
      <c r="L19245" s="1" t="s">
        <v>97593</v>
      </c>
    </row>
    <row r="19246" spans="1:12" x14ac:dyDescent="0.25">
      <c r="A19246" s="1" t="s">
        <v>97594</v>
      </c>
      <c r="B19246" s="1" t="s">
        <v>66636</v>
      </c>
      <c r="C19246" s="1" t="s">
        <v>47</v>
      </c>
      <c r="D19246" s="1" t="s">
        <v>66637</v>
      </c>
      <c r="E19246" s="1" t="s">
        <v>66638</v>
      </c>
      <c r="F19246" s="1" t="s">
        <v>66079</v>
      </c>
      <c r="G19246" s="1" t="s">
        <v>66639</v>
      </c>
      <c r="H19246" s="1" t="s">
        <v>4284</v>
      </c>
      <c r="I19246" s="1" t="s">
        <v>41</v>
      </c>
      <c r="J19246" s="1" t="s">
        <v>42</v>
      </c>
      <c r="K19246" s="1" t="s">
        <v>66640</v>
      </c>
      <c r="L19246" s="1" t="s">
        <v>97595</v>
      </c>
    </row>
    <row r="19247" spans="1:12" x14ac:dyDescent="0.25">
      <c r="A19247" s="1" t="s">
        <v>97596</v>
      </c>
      <c r="B19247" s="1" t="s">
        <v>28872</v>
      </c>
      <c r="C19247" s="1" t="s">
        <v>47</v>
      </c>
      <c r="D19247" s="1" t="s">
        <v>97597</v>
      </c>
      <c r="E19247" s="1" t="s">
        <v>28874</v>
      </c>
      <c r="F19247" s="1" t="s">
        <v>225</v>
      </c>
      <c r="G19247" s="1" t="s">
        <v>28875</v>
      </c>
      <c r="H19247" s="1" t="s">
        <v>4284</v>
      </c>
      <c r="I19247" s="1" t="s">
        <v>41</v>
      </c>
      <c r="J19247" s="1" t="s">
        <v>42</v>
      </c>
      <c r="K19247" s="1" t="s">
        <v>28876</v>
      </c>
      <c r="L19247" s="1" t="s">
        <v>97598</v>
      </c>
    </row>
    <row r="19248" spans="1:12" x14ac:dyDescent="0.25">
      <c r="A19248" s="1" t="s">
        <v>97599</v>
      </c>
      <c r="B19248" s="1" t="s">
        <v>93643</v>
      </c>
      <c r="C19248" s="1" t="s">
        <v>47</v>
      </c>
      <c r="D19248" s="1" t="s">
        <v>97600</v>
      </c>
      <c r="E19248" s="1" t="s">
        <v>93645</v>
      </c>
      <c r="F19248" s="1" t="s">
        <v>448</v>
      </c>
      <c r="G19248" s="1" t="s">
        <v>2878</v>
      </c>
      <c r="H19248" s="1" t="s">
        <v>9470</v>
      </c>
      <c r="I19248" s="1" t="s">
        <v>41</v>
      </c>
      <c r="J19248" s="1" t="s">
        <v>42</v>
      </c>
      <c r="K19248" s="1" t="s">
        <v>97601</v>
      </c>
      <c r="L19248" s="1" t="s">
        <v>97602</v>
      </c>
    </row>
    <row r="19249" spans="1:12" x14ac:dyDescent="0.25">
      <c r="A19249" s="1" t="s">
        <v>97603</v>
      </c>
      <c r="B19249" s="1" t="s">
        <v>15027</v>
      </c>
      <c r="C19249" s="1" t="s">
        <v>47</v>
      </c>
      <c r="D19249" s="1" t="s">
        <v>97604</v>
      </c>
      <c r="E19249" s="1" t="s">
        <v>15029</v>
      </c>
      <c r="F19249" s="1" t="s">
        <v>13697</v>
      </c>
      <c r="G19249" s="1" t="s">
        <v>30605</v>
      </c>
      <c r="H19249" s="1" t="s">
        <v>4284</v>
      </c>
      <c r="I19249" s="1" t="s">
        <v>41</v>
      </c>
      <c r="J19249" s="1" t="s">
        <v>42</v>
      </c>
      <c r="K19249" s="1" t="s">
        <v>97605</v>
      </c>
      <c r="L19249" s="1" t="s">
        <v>97606</v>
      </c>
    </row>
    <row r="19250" spans="1:12" x14ac:dyDescent="0.25">
      <c r="A19250" s="1" t="s">
        <v>97607</v>
      </c>
      <c r="B19250" s="1" t="s">
        <v>63508</v>
      </c>
      <c r="C19250" s="1" t="s">
        <v>47</v>
      </c>
      <c r="D19250" s="1" t="s">
        <v>97608</v>
      </c>
      <c r="E19250" s="1" t="s">
        <v>63510</v>
      </c>
      <c r="F19250" s="1" t="s">
        <v>50</v>
      </c>
      <c r="G19250" s="1" t="s">
        <v>97609</v>
      </c>
      <c r="H19250" s="1" t="s">
        <v>4284</v>
      </c>
      <c r="I19250" s="1" t="s">
        <v>41</v>
      </c>
      <c r="J19250" s="1" t="s">
        <v>42</v>
      </c>
      <c r="K19250" s="1" t="s">
        <v>97610</v>
      </c>
      <c r="L19250" s="1" t="s">
        <v>97611</v>
      </c>
    </row>
    <row r="19251" spans="1:12" x14ac:dyDescent="0.25">
      <c r="A19251" s="1" t="s">
        <v>97612</v>
      </c>
      <c r="B19251" s="1" t="s">
        <v>93643</v>
      </c>
      <c r="C19251" s="1" t="s">
        <v>47</v>
      </c>
      <c r="D19251" s="1" t="s">
        <v>97613</v>
      </c>
      <c r="E19251" s="1" t="s">
        <v>93645</v>
      </c>
      <c r="F19251" s="1" t="s">
        <v>448</v>
      </c>
      <c r="G19251" s="1" t="s">
        <v>5776</v>
      </c>
      <c r="H19251" s="1" t="s">
        <v>9470</v>
      </c>
      <c r="I19251" s="1" t="s">
        <v>41</v>
      </c>
      <c r="J19251" s="1" t="s">
        <v>42</v>
      </c>
      <c r="K19251" s="1" t="s">
        <v>97614</v>
      </c>
      <c r="L19251" s="1" t="s">
        <v>97615</v>
      </c>
    </row>
    <row r="19252" spans="1:12" x14ac:dyDescent="0.25">
      <c r="A19252" s="1" t="s">
        <v>97616</v>
      </c>
      <c r="B19252" s="1" t="s">
        <v>93643</v>
      </c>
      <c r="C19252" s="1" t="s">
        <v>1495</v>
      </c>
      <c r="D19252" s="1" t="s">
        <v>97617</v>
      </c>
      <c r="E19252" s="1" t="s">
        <v>93645</v>
      </c>
      <c r="F19252" s="1" t="s">
        <v>448</v>
      </c>
      <c r="G19252" s="1" t="s">
        <v>97618</v>
      </c>
      <c r="H19252" s="1" t="s">
        <v>9470</v>
      </c>
      <c r="I19252" s="1" t="s">
        <v>41</v>
      </c>
      <c r="J19252" s="1" t="s">
        <v>42</v>
      </c>
      <c r="K19252" s="1" t="s">
        <v>97619</v>
      </c>
      <c r="L19252" s="1" t="s">
        <v>97620</v>
      </c>
    </row>
    <row r="19253" spans="1:12" x14ac:dyDescent="0.25">
      <c r="A19253" s="1" t="s">
        <v>97621</v>
      </c>
      <c r="B19253" s="1" t="s">
        <v>15005</v>
      </c>
      <c r="C19253" s="1" t="s">
        <v>608</v>
      </c>
      <c r="D19253" s="1" t="s">
        <v>97622</v>
      </c>
      <c r="E19253" s="1" t="s">
        <v>15008</v>
      </c>
      <c r="F19253" s="1" t="s">
        <v>1765</v>
      </c>
      <c r="G19253" s="1" t="s">
        <v>97623</v>
      </c>
      <c r="H19253" s="1" t="s">
        <v>4284</v>
      </c>
      <c r="I19253" s="1" t="s">
        <v>41</v>
      </c>
      <c r="J19253" s="1" t="s">
        <v>42</v>
      </c>
      <c r="K19253" s="1" t="s">
        <v>97624</v>
      </c>
      <c r="L19253" s="1" t="s">
        <v>97625</v>
      </c>
    </row>
    <row r="19254" spans="1:12" x14ac:dyDescent="0.25">
      <c r="A19254" s="1" t="s">
        <v>97626</v>
      </c>
      <c r="B19254" s="1" t="s">
        <v>77712</v>
      </c>
      <c r="C19254" s="1" t="s">
        <v>97627</v>
      </c>
      <c r="D19254" s="1" t="s">
        <v>97628</v>
      </c>
      <c r="E19254" s="1" t="s">
        <v>77714</v>
      </c>
      <c r="F19254" s="1" t="s">
        <v>120</v>
      </c>
      <c r="G19254" s="1" t="s">
        <v>97629</v>
      </c>
      <c r="H19254" s="1" t="s">
        <v>4284</v>
      </c>
      <c r="I19254" s="1" t="s">
        <v>9986</v>
      </c>
      <c r="J19254" s="1" t="s">
        <v>42</v>
      </c>
      <c r="K19254" s="1" t="s">
        <v>97630</v>
      </c>
      <c r="L19254" s="1" t="s">
        <v>97631</v>
      </c>
    </row>
    <row r="19255" spans="1:12" x14ac:dyDescent="0.25">
      <c r="A19255" s="1" t="s">
        <v>97632</v>
      </c>
      <c r="B19255" s="1" t="s">
        <v>24627</v>
      </c>
      <c r="C19255" s="1" t="s">
        <v>3116</v>
      </c>
      <c r="D19255" s="1" t="s">
        <v>97633</v>
      </c>
      <c r="E19255" s="1" t="s">
        <v>24629</v>
      </c>
      <c r="F19255" s="1" t="s">
        <v>225</v>
      </c>
      <c r="G19255" s="1" t="s">
        <v>97634</v>
      </c>
      <c r="H19255" s="1" t="s">
        <v>3417</v>
      </c>
      <c r="I19255" s="1" t="s">
        <v>41</v>
      </c>
      <c r="J19255" s="1" t="s">
        <v>42</v>
      </c>
      <c r="K19255" s="1" t="s">
        <v>97635</v>
      </c>
      <c r="L19255" s="1" t="s">
        <v>97636</v>
      </c>
    </row>
    <row r="19256" spans="1:12" x14ac:dyDescent="0.25">
      <c r="A19256" s="1" t="s">
        <v>97637</v>
      </c>
      <c r="B19256" s="1" t="s">
        <v>97638</v>
      </c>
      <c r="C19256" s="1" t="s">
        <v>12168</v>
      </c>
      <c r="D19256" s="1" t="s">
        <v>97639</v>
      </c>
      <c r="E19256" s="1" t="s">
        <v>97640</v>
      </c>
      <c r="F19256" s="1" t="s">
        <v>110</v>
      </c>
      <c r="G19256" s="1" t="s">
        <v>97641</v>
      </c>
      <c r="H19256" s="1" t="s">
        <v>4284</v>
      </c>
      <c r="I19256" s="1" t="s">
        <v>41</v>
      </c>
      <c r="J19256" s="1" t="s">
        <v>42</v>
      </c>
      <c r="K19256" s="1" t="s">
        <v>1051</v>
      </c>
      <c r="L19256" s="1" t="s">
        <v>97642</v>
      </c>
    </row>
    <row r="19257" spans="1:12" x14ac:dyDescent="0.25">
      <c r="A19257" s="1" t="s">
        <v>97643</v>
      </c>
      <c r="B19257" s="1" t="s">
        <v>77186</v>
      </c>
      <c r="C19257" s="1" t="s">
        <v>97644</v>
      </c>
      <c r="D19257" s="1" t="s">
        <v>97645</v>
      </c>
      <c r="E19257" s="1" t="s">
        <v>77189</v>
      </c>
      <c r="F19257" s="1" t="s">
        <v>50</v>
      </c>
      <c r="G19257" s="1" t="s">
        <v>97646</v>
      </c>
      <c r="H19257" s="1" t="s">
        <v>3417</v>
      </c>
      <c r="I19257" s="1" t="s">
        <v>41</v>
      </c>
      <c r="J19257" s="1" t="s">
        <v>42</v>
      </c>
      <c r="K19257" s="1" t="s">
        <v>97647</v>
      </c>
      <c r="L19257" s="1" t="s">
        <v>97648</v>
      </c>
    </row>
    <row r="19258" spans="1:12" x14ac:dyDescent="0.25">
      <c r="A19258" s="1" t="s">
        <v>97649</v>
      </c>
      <c r="B19258" s="1" t="s">
        <v>4680</v>
      </c>
      <c r="C19258" s="1" t="s">
        <v>346</v>
      </c>
      <c r="D19258" s="1" t="s">
        <v>97650</v>
      </c>
      <c r="E19258" s="1" t="s">
        <v>4682</v>
      </c>
      <c r="F19258" s="1" t="s">
        <v>643</v>
      </c>
      <c r="G19258" s="1" t="s">
        <v>97651</v>
      </c>
      <c r="H19258" s="1" t="s">
        <v>4284</v>
      </c>
      <c r="I19258" s="1" t="s">
        <v>41</v>
      </c>
      <c r="J19258" s="1" t="s">
        <v>42</v>
      </c>
      <c r="K19258" s="1" t="s">
        <v>97652</v>
      </c>
      <c r="L19258" s="1" t="s">
        <v>97653</v>
      </c>
    </row>
    <row r="19259" spans="1:12" x14ac:dyDescent="0.25">
      <c r="A19259" s="1" t="s">
        <v>97654</v>
      </c>
      <c r="B19259" s="1" t="s">
        <v>6456</v>
      </c>
      <c r="C19259" s="1" t="s">
        <v>12273</v>
      </c>
      <c r="D19259" s="1" t="s">
        <v>97655</v>
      </c>
      <c r="E19259" s="1" t="s">
        <v>6458</v>
      </c>
      <c r="F19259" s="1" t="s">
        <v>332</v>
      </c>
      <c r="G19259" s="1" t="s">
        <v>97656</v>
      </c>
      <c r="H19259" s="1" t="s">
        <v>4284</v>
      </c>
      <c r="I19259" s="1" t="s">
        <v>41</v>
      </c>
      <c r="J19259" s="1" t="s">
        <v>42</v>
      </c>
      <c r="K19259" s="1" t="s">
        <v>97657</v>
      </c>
      <c r="L19259" s="1" t="s">
        <v>97658</v>
      </c>
    </row>
    <row r="19260" spans="1:12" x14ac:dyDescent="0.25">
      <c r="A19260" s="1" t="s">
        <v>97659</v>
      </c>
      <c r="B19260" s="1" t="s">
        <v>5275</v>
      </c>
      <c r="C19260" s="1" t="s">
        <v>97660</v>
      </c>
      <c r="D19260" s="1" t="s">
        <v>97661</v>
      </c>
      <c r="E19260" s="1" t="s">
        <v>5277</v>
      </c>
      <c r="F19260" s="1" t="s">
        <v>4300</v>
      </c>
      <c r="G19260" s="1" t="s">
        <v>7271</v>
      </c>
      <c r="H19260" s="1" t="s">
        <v>4284</v>
      </c>
      <c r="I19260" s="1" t="s">
        <v>41</v>
      </c>
      <c r="J19260" s="1" t="s">
        <v>42</v>
      </c>
      <c r="K19260" s="1" t="s">
        <v>97662</v>
      </c>
      <c r="L19260" s="1" t="s">
        <v>97663</v>
      </c>
    </row>
    <row r="19261" spans="1:12" x14ac:dyDescent="0.25">
      <c r="A19261" s="1" t="s">
        <v>97664</v>
      </c>
      <c r="B19261" s="1" t="s">
        <v>69101</v>
      </c>
      <c r="C19261" s="1" t="s">
        <v>47</v>
      </c>
      <c r="D19261" s="1" t="s">
        <v>97665</v>
      </c>
      <c r="E19261" s="1" t="s">
        <v>69103</v>
      </c>
      <c r="F19261" s="1" t="s">
        <v>245</v>
      </c>
      <c r="G19261" s="1" t="s">
        <v>15403</v>
      </c>
      <c r="H19261" s="1" t="s">
        <v>3417</v>
      </c>
      <c r="I19261" s="1" t="s">
        <v>41</v>
      </c>
      <c r="J19261" s="1" t="s">
        <v>42</v>
      </c>
      <c r="K19261" s="1" t="s">
        <v>97666</v>
      </c>
      <c r="L19261" s="1" t="s">
        <v>97667</v>
      </c>
    </row>
    <row r="19262" spans="1:12" x14ac:dyDescent="0.25">
      <c r="A19262" s="1" t="s">
        <v>97668</v>
      </c>
      <c r="B19262" s="1" t="s">
        <v>7627</v>
      </c>
      <c r="C19262" s="1" t="s">
        <v>97669</v>
      </c>
      <c r="D19262" s="1" t="s">
        <v>97670</v>
      </c>
      <c r="E19262" s="1" t="s">
        <v>7629</v>
      </c>
      <c r="F19262" s="1" t="s">
        <v>49983</v>
      </c>
      <c r="G19262" s="1" t="s">
        <v>97671</v>
      </c>
      <c r="H19262" s="1" t="s">
        <v>3417</v>
      </c>
      <c r="I19262" s="1" t="s">
        <v>41</v>
      </c>
      <c r="J19262" s="1" t="s">
        <v>42</v>
      </c>
      <c r="K19262" s="1" t="s">
        <v>97672</v>
      </c>
      <c r="L19262" s="1" t="s">
        <v>97673</v>
      </c>
    </row>
    <row r="19263" spans="1:12" x14ac:dyDescent="0.25">
      <c r="A19263" s="1" t="s">
        <v>97674</v>
      </c>
      <c r="B19263" s="1" t="s">
        <v>3261</v>
      </c>
      <c r="C19263" s="1" t="s">
        <v>6409</v>
      </c>
      <c r="D19263" s="1" t="s">
        <v>97675</v>
      </c>
      <c r="E19263" s="1" t="s">
        <v>3264</v>
      </c>
      <c r="F19263" s="1" t="s">
        <v>2101</v>
      </c>
      <c r="G19263" s="1" t="s">
        <v>97676</v>
      </c>
      <c r="H19263" s="1" t="s">
        <v>4284</v>
      </c>
      <c r="I19263" s="1" t="s">
        <v>41</v>
      </c>
      <c r="J19263" s="1" t="s">
        <v>42</v>
      </c>
      <c r="K19263" s="1" t="s">
        <v>97677</v>
      </c>
      <c r="L19263" s="1" t="s">
        <v>97678</v>
      </c>
    </row>
    <row r="19264" spans="1:12" x14ac:dyDescent="0.25">
      <c r="A19264" s="1" t="s">
        <v>97679</v>
      </c>
      <c r="B19264" s="1" t="s">
        <v>16116</v>
      </c>
      <c r="C19264" s="1" t="s">
        <v>171</v>
      </c>
      <c r="D19264" s="1" t="s">
        <v>23987</v>
      </c>
      <c r="E19264" s="1" t="s">
        <v>16119</v>
      </c>
      <c r="F19264" s="1" t="s">
        <v>110</v>
      </c>
      <c r="G19264" s="1" t="s">
        <v>1124</v>
      </c>
      <c r="H19264" s="1" t="s">
        <v>4284</v>
      </c>
      <c r="I19264" s="1" t="s">
        <v>41</v>
      </c>
      <c r="J19264" s="1" t="s">
        <v>42</v>
      </c>
      <c r="K19264" s="1" t="s">
        <v>23988</v>
      </c>
      <c r="L19264" s="1" t="s">
        <v>97680</v>
      </c>
    </row>
    <row r="19265" spans="1:12" x14ac:dyDescent="0.25">
      <c r="A19265" s="1" t="s">
        <v>97681</v>
      </c>
      <c r="B19265" s="1" t="s">
        <v>97682</v>
      </c>
      <c r="C19265" s="1" t="s">
        <v>47</v>
      </c>
      <c r="D19265" s="1" t="s">
        <v>97683</v>
      </c>
      <c r="E19265" s="1" t="s">
        <v>97684</v>
      </c>
      <c r="F19265" s="1" t="s">
        <v>391</v>
      </c>
      <c r="G19265" s="1" t="s">
        <v>7311</v>
      </c>
      <c r="H19265" s="1" t="s">
        <v>4284</v>
      </c>
      <c r="I19265" s="1" t="s">
        <v>814</v>
      </c>
      <c r="J19265" s="1" t="s">
        <v>42</v>
      </c>
      <c r="K19265" s="1" t="s">
        <v>97685</v>
      </c>
      <c r="L19265" s="1" t="s">
        <v>97686</v>
      </c>
    </row>
    <row r="19266" spans="1:12" x14ac:dyDescent="0.25">
      <c r="A19266" s="1" t="s">
        <v>97687</v>
      </c>
      <c r="B19266" s="1" t="s">
        <v>77521</v>
      </c>
      <c r="C19266" s="1" t="s">
        <v>64293</v>
      </c>
      <c r="D19266" s="1" t="s">
        <v>97688</v>
      </c>
      <c r="E19266" s="1" t="s">
        <v>77523</v>
      </c>
      <c r="F19266" s="1" t="s">
        <v>38</v>
      </c>
      <c r="G19266" s="1" t="s">
        <v>97689</v>
      </c>
      <c r="H19266" s="1" t="s">
        <v>3417</v>
      </c>
      <c r="I19266" s="1" t="s">
        <v>41</v>
      </c>
      <c r="J19266" s="1" t="s">
        <v>42</v>
      </c>
      <c r="K19266" s="1" t="s">
        <v>97689</v>
      </c>
      <c r="L19266" s="1" t="s">
        <v>97690</v>
      </c>
    </row>
    <row r="19267" spans="1:12" x14ac:dyDescent="0.25">
      <c r="A19267" s="1" t="s">
        <v>97691</v>
      </c>
      <c r="B19267" s="1" t="s">
        <v>14453</v>
      </c>
      <c r="C19267" s="1" t="s">
        <v>97692</v>
      </c>
      <c r="D19267" s="1" t="s">
        <v>97693</v>
      </c>
      <c r="E19267" s="1" t="s">
        <v>14456</v>
      </c>
      <c r="F19267" s="1" t="s">
        <v>38</v>
      </c>
      <c r="G19267" s="1" t="s">
        <v>27353</v>
      </c>
      <c r="H19267" s="1" t="s">
        <v>4284</v>
      </c>
      <c r="I19267" s="1" t="s">
        <v>41</v>
      </c>
      <c r="J19267" s="1" t="s">
        <v>42</v>
      </c>
      <c r="K19267" s="1" t="s">
        <v>97694</v>
      </c>
      <c r="L19267" s="1" t="s">
        <v>97695</v>
      </c>
    </row>
    <row r="19268" spans="1:12" x14ac:dyDescent="0.25">
      <c r="A19268" s="1" t="s">
        <v>97696</v>
      </c>
      <c r="B19268" s="1" t="s">
        <v>31467</v>
      </c>
      <c r="C19268" s="1" t="s">
        <v>47</v>
      </c>
      <c r="D19268" s="1" t="s">
        <v>31468</v>
      </c>
      <c r="E19268" s="1" t="s">
        <v>31469</v>
      </c>
      <c r="F19268" s="1" t="s">
        <v>1292</v>
      </c>
      <c r="G19268" s="1" t="s">
        <v>31470</v>
      </c>
      <c r="H19268" s="1" t="s">
        <v>2191</v>
      </c>
      <c r="I19268" s="1" t="s">
        <v>175</v>
      </c>
      <c r="J19268" s="1" t="s">
        <v>42</v>
      </c>
      <c r="K19268" s="1" t="s">
        <v>31471</v>
      </c>
      <c r="L19268" s="1" t="s">
        <v>97697</v>
      </c>
    </row>
    <row r="19269" spans="1:12" x14ac:dyDescent="0.25">
      <c r="A19269" s="1" t="s">
        <v>97698</v>
      </c>
      <c r="B19269" s="1" t="s">
        <v>9075</v>
      </c>
      <c r="C19269" s="1" t="s">
        <v>47</v>
      </c>
      <c r="D19269" s="1" t="s">
        <v>97699</v>
      </c>
      <c r="E19269" s="1" t="s">
        <v>9077</v>
      </c>
      <c r="F19269" s="1" t="s">
        <v>93870</v>
      </c>
      <c r="G19269" s="1" t="s">
        <v>5283</v>
      </c>
      <c r="H19269" s="1" t="s">
        <v>4284</v>
      </c>
      <c r="I19269" s="1" t="s">
        <v>41</v>
      </c>
      <c r="J19269" s="1" t="s">
        <v>42</v>
      </c>
      <c r="K19269" s="1" t="s">
        <v>97700</v>
      </c>
      <c r="L19269" s="1" t="s">
        <v>97701</v>
      </c>
    </row>
    <row r="19270" spans="1:12" x14ac:dyDescent="0.25">
      <c r="A19270" s="1" t="s">
        <v>97702</v>
      </c>
      <c r="B19270" s="1" t="s">
        <v>78268</v>
      </c>
      <c r="C19270" s="1" t="s">
        <v>47</v>
      </c>
      <c r="D19270" s="1" t="s">
        <v>97703</v>
      </c>
      <c r="E19270" s="1" t="s">
        <v>78270</v>
      </c>
      <c r="F19270" s="1" t="s">
        <v>850</v>
      </c>
      <c r="G19270" s="1" t="s">
        <v>97704</v>
      </c>
      <c r="H19270" s="1" t="s">
        <v>4284</v>
      </c>
      <c r="I19270" s="1" t="s">
        <v>41</v>
      </c>
      <c r="J19270" s="1" t="s">
        <v>42</v>
      </c>
      <c r="K19270" s="1" t="s">
        <v>97705</v>
      </c>
      <c r="L19270" s="1" t="s">
        <v>97706</v>
      </c>
    </row>
    <row r="19271" spans="1:12" x14ac:dyDescent="0.25">
      <c r="A19271" s="1" t="s">
        <v>97707</v>
      </c>
      <c r="B19271" s="1" t="s">
        <v>36746</v>
      </c>
      <c r="C19271" s="1" t="s">
        <v>36747</v>
      </c>
      <c r="D19271" s="1" t="s">
        <v>97708</v>
      </c>
      <c r="E19271" s="1" t="s">
        <v>36749</v>
      </c>
      <c r="F19271" s="1" t="s">
        <v>42899</v>
      </c>
      <c r="G19271" s="1" t="s">
        <v>36182</v>
      </c>
      <c r="H19271" s="1" t="s">
        <v>4284</v>
      </c>
      <c r="I19271" s="1" t="s">
        <v>3320</v>
      </c>
      <c r="J19271" s="1" t="s">
        <v>42</v>
      </c>
      <c r="K19271" s="1" t="s">
        <v>97709</v>
      </c>
      <c r="L19271" s="1" t="s">
        <v>97710</v>
      </c>
    </row>
    <row r="19272" spans="1:12" x14ac:dyDescent="0.25">
      <c r="A19272" s="1" t="s">
        <v>97711</v>
      </c>
      <c r="B19272" s="1" t="s">
        <v>3294</v>
      </c>
      <c r="C19272" s="1" t="s">
        <v>1842</v>
      </c>
      <c r="D19272" s="1" t="s">
        <v>97712</v>
      </c>
      <c r="E19272" s="1" t="s">
        <v>3296</v>
      </c>
      <c r="F19272" s="1" t="s">
        <v>636</v>
      </c>
      <c r="G19272" s="1" t="s">
        <v>7680</v>
      </c>
      <c r="H19272" s="1" t="s">
        <v>4284</v>
      </c>
      <c r="I19272" s="1" t="s">
        <v>41</v>
      </c>
      <c r="J19272" s="1" t="s">
        <v>42</v>
      </c>
      <c r="K19272" s="1" t="s">
        <v>97713</v>
      </c>
      <c r="L19272" s="1" t="s">
        <v>97714</v>
      </c>
    </row>
    <row r="19273" spans="1:12" x14ac:dyDescent="0.25">
      <c r="A19273" s="1" t="s">
        <v>97715</v>
      </c>
      <c r="B19273" s="1" t="s">
        <v>63023</v>
      </c>
      <c r="C19273" s="1" t="s">
        <v>346</v>
      </c>
      <c r="D19273" s="1" t="s">
        <v>97716</v>
      </c>
      <c r="E19273" s="1" t="s">
        <v>63026</v>
      </c>
      <c r="F19273" s="1" t="s">
        <v>788</v>
      </c>
      <c r="G19273" s="1" t="s">
        <v>97717</v>
      </c>
      <c r="H19273" s="1" t="s">
        <v>9746</v>
      </c>
      <c r="I19273" s="1" t="s">
        <v>41</v>
      </c>
      <c r="J19273" s="1" t="s">
        <v>42</v>
      </c>
      <c r="K19273" s="1" t="s">
        <v>97717</v>
      </c>
      <c r="L19273" s="1" t="s">
        <v>97718</v>
      </c>
    </row>
    <row r="19274" spans="1:12" x14ac:dyDescent="0.25">
      <c r="A19274" s="1" t="s">
        <v>97719</v>
      </c>
      <c r="B19274" s="1" t="s">
        <v>23771</v>
      </c>
      <c r="C19274" s="1" t="s">
        <v>47</v>
      </c>
      <c r="D19274" s="1" t="s">
        <v>96370</v>
      </c>
      <c r="E19274" s="1" t="s">
        <v>23773</v>
      </c>
      <c r="F19274" s="1" t="s">
        <v>110</v>
      </c>
      <c r="G19274" s="1" t="s">
        <v>96371</v>
      </c>
      <c r="H19274" s="1" t="s">
        <v>4284</v>
      </c>
      <c r="I19274" s="1" t="s">
        <v>41</v>
      </c>
      <c r="J19274" s="1" t="s">
        <v>42</v>
      </c>
      <c r="K19274" s="1" t="s">
        <v>96372</v>
      </c>
      <c r="L19274" s="1" t="s">
        <v>97720</v>
      </c>
    </row>
    <row r="19275" spans="1:12" x14ac:dyDescent="0.25">
      <c r="A19275" s="1" t="s">
        <v>97721</v>
      </c>
      <c r="B19275" s="1" t="s">
        <v>4273</v>
      </c>
      <c r="C19275" s="1" t="s">
        <v>1842</v>
      </c>
      <c r="D19275" s="1" t="s">
        <v>97722</v>
      </c>
      <c r="E19275" s="1" t="s">
        <v>4276</v>
      </c>
      <c r="F19275" s="1" t="s">
        <v>269</v>
      </c>
      <c r="G19275" s="1" t="s">
        <v>97723</v>
      </c>
      <c r="H19275" s="1" t="s">
        <v>4284</v>
      </c>
      <c r="I19275" s="1" t="s">
        <v>41</v>
      </c>
      <c r="J19275" s="1" t="s">
        <v>42</v>
      </c>
      <c r="K19275" s="1" t="s">
        <v>97724</v>
      </c>
      <c r="L19275" s="1" t="s">
        <v>97725</v>
      </c>
    </row>
    <row r="19276" spans="1:12" x14ac:dyDescent="0.25">
      <c r="A19276" s="1" t="s">
        <v>97726</v>
      </c>
      <c r="B19276" s="1" t="s">
        <v>30474</v>
      </c>
      <c r="C19276" s="1" t="s">
        <v>171</v>
      </c>
      <c r="D19276" s="1" t="s">
        <v>30475</v>
      </c>
      <c r="E19276" s="1" t="s">
        <v>30476</v>
      </c>
      <c r="F19276" s="1" t="s">
        <v>766</v>
      </c>
      <c r="G19276" s="1" t="s">
        <v>3992</v>
      </c>
      <c r="H19276" s="1" t="s">
        <v>4284</v>
      </c>
      <c r="I19276" s="1" t="s">
        <v>41</v>
      </c>
      <c r="J19276" s="1" t="s">
        <v>42</v>
      </c>
      <c r="K19276" s="1" t="s">
        <v>30477</v>
      </c>
      <c r="L19276" s="1" t="s">
        <v>97727</v>
      </c>
    </row>
    <row r="19277" spans="1:12" x14ac:dyDescent="0.25">
      <c r="A19277" s="1" t="s">
        <v>97728</v>
      </c>
      <c r="B19277" s="1" t="s">
        <v>17130</v>
      </c>
      <c r="C19277" s="1" t="s">
        <v>3758</v>
      </c>
      <c r="D19277" s="1" t="s">
        <v>97729</v>
      </c>
      <c r="E19277" s="1" t="s">
        <v>46650</v>
      </c>
      <c r="F19277" s="1" t="s">
        <v>962</v>
      </c>
      <c r="G19277" s="1" t="s">
        <v>97730</v>
      </c>
      <c r="H19277" s="1" t="s">
        <v>4284</v>
      </c>
      <c r="I19277" s="1" t="s">
        <v>41</v>
      </c>
      <c r="J19277" s="1" t="s">
        <v>42</v>
      </c>
      <c r="K19277" s="1" t="s">
        <v>97731</v>
      </c>
      <c r="L19277" s="1" t="s">
        <v>97732</v>
      </c>
    </row>
    <row r="19278" spans="1:12" x14ac:dyDescent="0.25">
      <c r="A19278" s="1" t="s">
        <v>97733</v>
      </c>
      <c r="B19278" s="1" t="s">
        <v>36861</v>
      </c>
      <c r="C19278" s="1" t="s">
        <v>3116</v>
      </c>
      <c r="D19278" s="1" t="s">
        <v>97734</v>
      </c>
      <c r="E19278" s="1" t="s">
        <v>36863</v>
      </c>
      <c r="F19278" s="1" t="s">
        <v>50556</v>
      </c>
      <c r="G19278" s="1" t="s">
        <v>97735</v>
      </c>
      <c r="H19278" s="1" t="s">
        <v>4284</v>
      </c>
      <c r="I19278" s="1" t="s">
        <v>41</v>
      </c>
      <c r="J19278" s="1" t="s">
        <v>42</v>
      </c>
      <c r="K19278" s="1" t="s">
        <v>97736</v>
      </c>
      <c r="L19278" s="1" t="s">
        <v>97737</v>
      </c>
    </row>
    <row r="19279" spans="1:12" x14ac:dyDescent="0.25">
      <c r="A19279" s="1" t="s">
        <v>97738</v>
      </c>
      <c r="B19279" s="1" t="s">
        <v>14166</v>
      </c>
      <c r="C19279" s="1" t="s">
        <v>6226</v>
      </c>
      <c r="D19279" s="1" t="s">
        <v>97739</v>
      </c>
      <c r="E19279" s="1" t="s">
        <v>14168</v>
      </c>
      <c r="F19279" s="1" t="s">
        <v>280</v>
      </c>
      <c r="G19279" s="1" t="s">
        <v>97740</v>
      </c>
      <c r="H19279" s="1" t="s">
        <v>4284</v>
      </c>
      <c r="I19279" s="1" t="s">
        <v>41</v>
      </c>
      <c r="J19279" s="1" t="s">
        <v>42</v>
      </c>
      <c r="K19279" s="1" t="s">
        <v>97741</v>
      </c>
      <c r="L19279" s="1" t="s">
        <v>97742</v>
      </c>
    </row>
    <row r="19280" spans="1:12" x14ac:dyDescent="0.25">
      <c r="A19280" s="1" t="s">
        <v>97743</v>
      </c>
      <c r="B19280" s="1" t="s">
        <v>97744</v>
      </c>
      <c r="C19280" s="1" t="s">
        <v>97745</v>
      </c>
      <c r="D19280" s="1" t="s">
        <v>97746</v>
      </c>
      <c r="E19280" s="1" t="s">
        <v>97747</v>
      </c>
      <c r="F19280" s="1" t="s">
        <v>42899</v>
      </c>
      <c r="G19280" s="1" t="s">
        <v>97748</v>
      </c>
      <c r="H19280" s="1" t="s">
        <v>2122</v>
      </c>
      <c r="I19280" s="1" t="s">
        <v>41</v>
      </c>
      <c r="J19280" s="1" t="s">
        <v>42</v>
      </c>
      <c r="K19280" s="1" t="s">
        <v>97749</v>
      </c>
      <c r="L19280" s="1" t="s">
        <v>97750</v>
      </c>
    </row>
    <row r="19281" spans="1:12" x14ac:dyDescent="0.25">
      <c r="A19281" s="1" t="s">
        <v>97751</v>
      </c>
      <c r="B19281" s="1" t="s">
        <v>24562</v>
      </c>
      <c r="C19281" s="1" t="s">
        <v>171</v>
      </c>
      <c r="D19281" s="1" t="s">
        <v>97752</v>
      </c>
      <c r="E19281" s="1" t="s">
        <v>24564</v>
      </c>
      <c r="F19281" s="1" t="s">
        <v>766</v>
      </c>
      <c r="G19281" s="1" t="s">
        <v>27731</v>
      </c>
      <c r="H19281" s="1" t="s">
        <v>4284</v>
      </c>
      <c r="I19281" s="1" t="s">
        <v>814</v>
      </c>
      <c r="J19281" s="1" t="s">
        <v>42</v>
      </c>
      <c r="K19281" s="1" t="s">
        <v>97753</v>
      </c>
      <c r="L19281" s="1" t="s">
        <v>97754</v>
      </c>
    </row>
    <row r="19282" spans="1:12" x14ac:dyDescent="0.25">
      <c r="A19282" s="1" t="s">
        <v>97755</v>
      </c>
      <c r="B19282" s="1" t="s">
        <v>17864</v>
      </c>
      <c r="C19282" s="1" t="s">
        <v>323</v>
      </c>
      <c r="D19282" s="1" t="s">
        <v>97756</v>
      </c>
      <c r="E19282" s="1" t="s">
        <v>17866</v>
      </c>
      <c r="F19282" s="1" t="s">
        <v>1633</v>
      </c>
      <c r="G19282" s="1" t="s">
        <v>97757</v>
      </c>
      <c r="H19282" s="1" t="s">
        <v>4284</v>
      </c>
      <c r="I19282" s="1" t="s">
        <v>41</v>
      </c>
      <c r="J19282" s="1" t="s">
        <v>42</v>
      </c>
      <c r="K19282" s="1" t="s">
        <v>97758</v>
      </c>
      <c r="L19282" s="1" t="s">
        <v>97759</v>
      </c>
    </row>
    <row r="19283" spans="1:12" x14ac:dyDescent="0.25">
      <c r="A19283" s="1" t="s">
        <v>97760</v>
      </c>
      <c r="B19283" s="1" t="s">
        <v>97744</v>
      </c>
      <c r="C19283" s="1" t="s">
        <v>97745</v>
      </c>
      <c r="D19283" s="1" t="s">
        <v>97761</v>
      </c>
      <c r="E19283" s="1" t="s">
        <v>97747</v>
      </c>
      <c r="F19283" s="1" t="s">
        <v>73217</v>
      </c>
      <c r="G19283" s="1" t="s">
        <v>97762</v>
      </c>
      <c r="H19283" s="1" t="s">
        <v>4284</v>
      </c>
      <c r="I19283" s="1" t="s">
        <v>41</v>
      </c>
      <c r="J19283" s="1" t="s">
        <v>42</v>
      </c>
      <c r="K19283" s="1" t="s">
        <v>97763</v>
      </c>
      <c r="L19283" s="1" t="s">
        <v>97764</v>
      </c>
    </row>
    <row r="19284" spans="1:12" x14ac:dyDescent="0.25">
      <c r="A19284" s="1" t="s">
        <v>97765</v>
      </c>
      <c r="B19284" s="1" t="s">
        <v>93504</v>
      </c>
      <c r="C19284" s="1" t="s">
        <v>93505</v>
      </c>
      <c r="D19284" s="1" t="s">
        <v>97766</v>
      </c>
      <c r="E19284" s="1" t="s">
        <v>93507</v>
      </c>
      <c r="F19284" s="1" t="s">
        <v>110</v>
      </c>
      <c r="G19284" s="1" t="s">
        <v>76</v>
      </c>
      <c r="H19284" s="1" t="s">
        <v>4284</v>
      </c>
      <c r="I19284" s="1" t="s">
        <v>41</v>
      </c>
      <c r="J19284" s="1" t="s">
        <v>42</v>
      </c>
      <c r="K19284" s="1" t="s">
        <v>1383</v>
      </c>
      <c r="L19284" s="1" t="s">
        <v>97767</v>
      </c>
    </row>
    <row r="19285" spans="1:12" x14ac:dyDescent="0.25">
      <c r="A19285" s="1" t="s">
        <v>97768</v>
      </c>
      <c r="B19285" s="1" t="s">
        <v>24627</v>
      </c>
      <c r="C19285" s="1" t="s">
        <v>171</v>
      </c>
      <c r="D19285" s="1" t="s">
        <v>97769</v>
      </c>
      <c r="E19285" s="1" t="s">
        <v>24629</v>
      </c>
      <c r="F19285" s="1" t="s">
        <v>24337</v>
      </c>
      <c r="G19285" s="1" t="s">
        <v>97770</v>
      </c>
      <c r="H19285" s="1" t="s">
        <v>3417</v>
      </c>
      <c r="I19285" s="1" t="s">
        <v>41</v>
      </c>
      <c r="J19285" s="1" t="s">
        <v>42</v>
      </c>
      <c r="K19285" s="1" t="s">
        <v>97771</v>
      </c>
      <c r="L19285" s="1" t="s">
        <v>97772</v>
      </c>
    </row>
    <row r="19286" spans="1:12" x14ac:dyDescent="0.25">
      <c r="A19286" s="1" t="s">
        <v>97773</v>
      </c>
      <c r="B19286" s="1" t="s">
        <v>97774</v>
      </c>
      <c r="C19286" s="1" t="s">
        <v>47</v>
      </c>
      <c r="D19286" s="1" t="s">
        <v>97775</v>
      </c>
      <c r="E19286" s="1" t="s">
        <v>97776</v>
      </c>
      <c r="F19286" s="1" t="s">
        <v>962</v>
      </c>
      <c r="G19286" s="1" t="s">
        <v>48357</v>
      </c>
      <c r="H19286" s="1" t="s">
        <v>4284</v>
      </c>
      <c r="I19286" s="1" t="s">
        <v>175</v>
      </c>
      <c r="J19286" s="1" t="s">
        <v>42</v>
      </c>
      <c r="K19286" s="1" t="s">
        <v>97777</v>
      </c>
      <c r="L19286" s="1" t="s">
        <v>97778</v>
      </c>
    </row>
    <row r="19287" spans="1:12" x14ac:dyDescent="0.25">
      <c r="A19287" s="1" t="s">
        <v>97779</v>
      </c>
      <c r="B19287" s="1" t="s">
        <v>3608</v>
      </c>
      <c r="C19287" s="1" t="s">
        <v>3609</v>
      </c>
      <c r="D19287" s="1" t="s">
        <v>97780</v>
      </c>
      <c r="E19287" s="1" t="s">
        <v>67895</v>
      </c>
      <c r="F19287" s="1" t="s">
        <v>503</v>
      </c>
      <c r="G19287" s="1" t="s">
        <v>97781</v>
      </c>
      <c r="H19287" s="1" t="s">
        <v>4284</v>
      </c>
      <c r="I19287" s="1" t="s">
        <v>41</v>
      </c>
      <c r="J19287" s="1" t="s">
        <v>42</v>
      </c>
      <c r="K19287" s="1" t="s">
        <v>3613</v>
      </c>
      <c r="L19287" s="1" t="s">
        <v>97782</v>
      </c>
    </row>
    <row r="19288" spans="1:12" x14ac:dyDescent="0.25">
      <c r="A19288" s="1" t="s">
        <v>97783</v>
      </c>
      <c r="B19288" s="1" t="s">
        <v>6296</v>
      </c>
      <c r="C19288" s="1" t="s">
        <v>1945</v>
      </c>
      <c r="D19288" s="1" t="s">
        <v>97784</v>
      </c>
      <c r="E19288" s="1" t="s">
        <v>6298</v>
      </c>
      <c r="F19288" s="1" t="s">
        <v>34004</v>
      </c>
      <c r="G19288" s="1" t="s">
        <v>97785</v>
      </c>
      <c r="H19288" s="1" t="s">
        <v>4284</v>
      </c>
      <c r="I19288" s="1" t="s">
        <v>41</v>
      </c>
      <c r="J19288" s="1" t="s">
        <v>42</v>
      </c>
      <c r="K19288" s="1" t="s">
        <v>97785</v>
      </c>
      <c r="L19288" s="1" t="s">
        <v>97786</v>
      </c>
    </row>
    <row r="19289" spans="1:12" x14ac:dyDescent="0.25">
      <c r="A19289" s="1" t="s">
        <v>97787</v>
      </c>
      <c r="B19289" s="1" t="s">
        <v>97788</v>
      </c>
      <c r="C19289" s="1" t="s">
        <v>47</v>
      </c>
      <c r="D19289" s="1" t="s">
        <v>97789</v>
      </c>
      <c r="E19289" s="1" t="s">
        <v>97790</v>
      </c>
      <c r="F19289" s="1" t="s">
        <v>50</v>
      </c>
      <c r="G19289" s="1" t="s">
        <v>8686</v>
      </c>
      <c r="H19289" s="1" t="s">
        <v>2200</v>
      </c>
      <c r="I19289" s="1" t="s">
        <v>41</v>
      </c>
      <c r="J19289" s="1" t="s">
        <v>42</v>
      </c>
      <c r="K19289" s="1" t="s">
        <v>97791</v>
      </c>
      <c r="L19289" s="1" t="s">
        <v>97792</v>
      </c>
    </row>
    <row r="19290" spans="1:12" x14ac:dyDescent="0.25">
      <c r="A19290" s="1" t="s">
        <v>97793</v>
      </c>
      <c r="B19290" s="1" t="s">
        <v>24627</v>
      </c>
      <c r="C19290" s="1" t="s">
        <v>97794</v>
      </c>
      <c r="D19290" s="1" t="s">
        <v>97795</v>
      </c>
      <c r="E19290" s="1" t="s">
        <v>24629</v>
      </c>
      <c r="F19290" s="1" t="s">
        <v>24337</v>
      </c>
      <c r="G19290" s="1" t="s">
        <v>97796</v>
      </c>
      <c r="H19290" s="1" t="s">
        <v>3417</v>
      </c>
      <c r="I19290" s="1" t="s">
        <v>41</v>
      </c>
      <c r="J19290" s="1" t="s">
        <v>42</v>
      </c>
      <c r="K19290" s="1" t="s">
        <v>97797</v>
      </c>
      <c r="L19290" s="1" t="s">
        <v>97798</v>
      </c>
    </row>
    <row r="19291" spans="1:12" x14ac:dyDescent="0.25">
      <c r="A19291" s="1" t="s">
        <v>97799</v>
      </c>
      <c r="B19291" s="1" t="s">
        <v>35058</v>
      </c>
      <c r="C19291" s="1" t="s">
        <v>97800</v>
      </c>
      <c r="D19291" s="1" t="s">
        <v>97801</v>
      </c>
      <c r="E19291" s="1" t="s">
        <v>35061</v>
      </c>
      <c r="F19291" s="1" t="s">
        <v>38</v>
      </c>
      <c r="G19291" s="1" t="s">
        <v>97802</v>
      </c>
      <c r="H19291" s="1" t="s">
        <v>3417</v>
      </c>
      <c r="I19291" s="1" t="s">
        <v>41</v>
      </c>
      <c r="J19291" s="1" t="s">
        <v>42</v>
      </c>
      <c r="K19291" s="1" t="s">
        <v>97802</v>
      </c>
      <c r="L19291" s="1" t="s">
        <v>97803</v>
      </c>
    </row>
    <row r="19292" spans="1:12" x14ac:dyDescent="0.25">
      <c r="A19292" s="1" t="s">
        <v>97804</v>
      </c>
      <c r="B19292" s="1" t="s">
        <v>32818</v>
      </c>
      <c r="C19292" s="1" t="s">
        <v>171</v>
      </c>
      <c r="D19292" s="1" t="s">
        <v>97805</v>
      </c>
      <c r="E19292" s="1" t="s">
        <v>32820</v>
      </c>
      <c r="F19292" s="1" t="s">
        <v>442</v>
      </c>
      <c r="G19292" s="1" t="s">
        <v>97806</v>
      </c>
      <c r="H19292" s="1" t="s">
        <v>9746</v>
      </c>
      <c r="I19292" s="1" t="s">
        <v>41</v>
      </c>
      <c r="J19292" s="1" t="s">
        <v>42</v>
      </c>
      <c r="K19292" s="1" t="s">
        <v>22424</v>
      </c>
      <c r="L19292" s="1" t="s">
        <v>97807</v>
      </c>
    </row>
    <row r="19293" spans="1:12" x14ac:dyDescent="0.25">
      <c r="A19293" s="1" t="s">
        <v>97808</v>
      </c>
      <c r="B19293" s="1" t="s">
        <v>97809</v>
      </c>
      <c r="C19293" s="1" t="s">
        <v>47</v>
      </c>
      <c r="D19293" s="1" t="s">
        <v>97810</v>
      </c>
      <c r="E19293" s="1" t="s">
        <v>97811</v>
      </c>
      <c r="F19293" s="1" t="s">
        <v>43549</v>
      </c>
      <c r="G19293" s="1" t="s">
        <v>97812</v>
      </c>
      <c r="H19293" s="1" t="s">
        <v>4284</v>
      </c>
      <c r="I19293" s="1" t="s">
        <v>41</v>
      </c>
      <c r="J19293" s="1" t="s">
        <v>42</v>
      </c>
      <c r="K19293" s="1" t="s">
        <v>97813</v>
      </c>
      <c r="L19293" s="1" t="s">
        <v>97814</v>
      </c>
    </row>
    <row r="19294" spans="1:12" x14ac:dyDescent="0.25">
      <c r="A19294" s="1" t="s">
        <v>97815</v>
      </c>
      <c r="B19294" s="1" t="s">
        <v>61203</v>
      </c>
      <c r="C19294" s="1" t="s">
        <v>97816</v>
      </c>
      <c r="D19294" s="1" t="s">
        <v>97817</v>
      </c>
      <c r="E19294" s="1" t="s">
        <v>61205</v>
      </c>
      <c r="F19294" s="1" t="s">
        <v>194</v>
      </c>
      <c r="G19294" s="1" t="s">
        <v>97818</v>
      </c>
      <c r="H19294" s="1" t="s">
        <v>4284</v>
      </c>
      <c r="I19294" s="1" t="s">
        <v>41</v>
      </c>
      <c r="J19294" s="1" t="s">
        <v>42</v>
      </c>
      <c r="K19294" s="1" t="s">
        <v>97819</v>
      </c>
      <c r="L19294" s="1" t="s">
        <v>97820</v>
      </c>
    </row>
    <row r="19295" spans="1:12" x14ac:dyDescent="0.25">
      <c r="A19295" s="1" t="s">
        <v>97821</v>
      </c>
      <c r="B19295" s="1" t="s">
        <v>208</v>
      </c>
      <c r="C19295" s="1" t="s">
        <v>97822</v>
      </c>
      <c r="D19295" s="1" t="s">
        <v>97823</v>
      </c>
      <c r="E19295" s="1" t="s">
        <v>211</v>
      </c>
      <c r="F19295" s="1" t="s">
        <v>442</v>
      </c>
      <c r="G19295" s="1" t="s">
        <v>97824</v>
      </c>
      <c r="H19295" s="1" t="s">
        <v>3417</v>
      </c>
      <c r="I19295" s="1" t="s">
        <v>41</v>
      </c>
      <c r="J19295" s="1" t="s">
        <v>42</v>
      </c>
      <c r="K19295" s="1" t="s">
        <v>97825</v>
      </c>
      <c r="L19295" s="1" t="s">
        <v>97826</v>
      </c>
    </row>
    <row r="19296" spans="1:12" x14ac:dyDescent="0.25">
      <c r="A19296" s="1" t="s">
        <v>97827</v>
      </c>
      <c r="B19296" s="1" t="s">
        <v>80798</v>
      </c>
      <c r="C19296" s="1" t="s">
        <v>608</v>
      </c>
      <c r="D19296" s="1" t="s">
        <v>97828</v>
      </c>
      <c r="E19296" s="1" t="s">
        <v>80800</v>
      </c>
      <c r="F19296" s="1" t="s">
        <v>194</v>
      </c>
      <c r="G19296" s="1" t="s">
        <v>97829</v>
      </c>
      <c r="H19296" s="1" t="s">
        <v>4284</v>
      </c>
      <c r="I19296" s="1" t="s">
        <v>41</v>
      </c>
      <c r="J19296" s="1" t="s">
        <v>42</v>
      </c>
      <c r="K19296" s="1" t="s">
        <v>749</v>
      </c>
      <c r="L19296" s="1" t="s">
        <v>97830</v>
      </c>
    </row>
    <row r="19297" spans="1:12" x14ac:dyDescent="0.25">
      <c r="A19297" s="1" t="s">
        <v>97831</v>
      </c>
      <c r="B19297" s="1" t="s">
        <v>14166</v>
      </c>
      <c r="C19297" s="1" t="s">
        <v>487</v>
      </c>
      <c r="D19297" s="1" t="s">
        <v>97832</v>
      </c>
      <c r="E19297" s="1" t="s">
        <v>14168</v>
      </c>
      <c r="F19297" s="1" t="s">
        <v>41871</v>
      </c>
      <c r="G19297" s="1" t="s">
        <v>97833</v>
      </c>
      <c r="H19297" s="1" t="s">
        <v>4284</v>
      </c>
      <c r="I19297" s="1" t="s">
        <v>41</v>
      </c>
      <c r="J19297" s="1" t="s">
        <v>42</v>
      </c>
      <c r="K19297" s="1" t="s">
        <v>97834</v>
      </c>
      <c r="L19297" s="1" t="s">
        <v>97835</v>
      </c>
    </row>
    <row r="19298" spans="1:12" x14ac:dyDescent="0.25">
      <c r="A19298" s="1" t="s">
        <v>97836</v>
      </c>
      <c r="B19298" s="1" t="s">
        <v>24627</v>
      </c>
      <c r="C19298" s="1" t="s">
        <v>1333</v>
      </c>
      <c r="D19298" s="1" t="s">
        <v>97837</v>
      </c>
      <c r="E19298" s="1" t="s">
        <v>24629</v>
      </c>
      <c r="F19298" s="1" t="s">
        <v>97838</v>
      </c>
      <c r="G19298" s="1" t="s">
        <v>97839</v>
      </c>
      <c r="H19298" s="1" t="s">
        <v>3417</v>
      </c>
      <c r="I19298" s="1" t="s">
        <v>814</v>
      </c>
      <c r="J19298" s="1" t="s">
        <v>42</v>
      </c>
      <c r="K19298" s="1" t="s">
        <v>97840</v>
      </c>
      <c r="L19298" s="1" t="s">
        <v>97841</v>
      </c>
    </row>
    <row r="19299" spans="1:12" x14ac:dyDescent="0.25">
      <c r="A19299" s="1" t="s">
        <v>97842</v>
      </c>
      <c r="B19299" s="1" t="s">
        <v>60493</v>
      </c>
      <c r="C19299" s="1" t="s">
        <v>97843</v>
      </c>
      <c r="D19299" s="1" t="s">
        <v>97844</v>
      </c>
      <c r="E19299" s="1" t="s">
        <v>60496</v>
      </c>
      <c r="F19299" s="1" t="s">
        <v>332</v>
      </c>
      <c r="G19299" s="1" t="s">
        <v>97845</v>
      </c>
      <c r="H19299" s="1" t="s">
        <v>4284</v>
      </c>
      <c r="I19299" s="1" t="s">
        <v>41</v>
      </c>
      <c r="J19299" s="1" t="s">
        <v>42</v>
      </c>
      <c r="K19299" s="1" t="s">
        <v>97846</v>
      </c>
      <c r="L19299" s="1" t="s">
        <v>97847</v>
      </c>
    </row>
    <row r="19300" spans="1:12" x14ac:dyDescent="0.25">
      <c r="A19300" s="1" t="s">
        <v>97848</v>
      </c>
      <c r="B19300" s="1" t="s">
        <v>76945</v>
      </c>
      <c r="C19300" s="1" t="s">
        <v>21135</v>
      </c>
      <c r="D19300" s="1" t="s">
        <v>97849</v>
      </c>
      <c r="E19300" s="1" t="s">
        <v>76947</v>
      </c>
      <c r="F19300" s="1" t="s">
        <v>9256</v>
      </c>
      <c r="G19300" s="1" t="s">
        <v>483</v>
      </c>
      <c r="H19300" s="1" t="s">
        <v>4284</v>
      </c>
      <c r="I19300" s="1" t="s">
        <v>41</v>
      </c>
      <c r="J19300" s="1" t="s">
        <v>42</v>
      </c>
      <c r="K19300" s="1" t="s">
        <v>16476</v>
      </c>
      <c r="L19300" s="1" t="s">
        <v>97850</v>
      </c>
    </row>
    <row r="19301" spans="1:12" x14ac:dyDescent="0.25">
      <c r="A19301" s="1" t="s">
        <v>97851</v>
      </c>
      <c r="B19301" s="1" t="s">
        <v>61590</v>
      </c>
      <c r="C19301" s="1" t="s">
        <v>45577</v>
      </c>
      <c r="D19301" s="1" t="s">
        <v>97852</v>
      </c>
      <c r="E19301" s="1" t="s">
        <v>61593</v>
      </c>
      <c r="F19301" s="1" t="s">
        <v>13491</v>
      </c>
      <c r="G19301" s="1" t="s">
        <v>97853</v>
      </c>
      <c r="H19301" s="1" t="s">
        <v>2035</v>
      </c>
      <c r="I19301" s="1" t="s">
        <v>41</v>
      </c>
      <c r="J19301" s="1" t="s">
        <v>42</v>
      </c>
      <c r="K19301" s="1" t="s">
        <v>97854</v>
      </c>
      <c r="L19301" s="1" t="s">
        <v>97855</v>
      </c>
    </row>
    <row r="19302" spans="1:12" x14ac:dyDescent="0.25">
      <c r="A19302" s="1" t="s">
        <v>97856</v>
      </c>
      <c r="B19302" s="1" t="s">
        <v>44996</v>
      </c>
      <c r="C19302" s="1" t="s">
        <v>171</v>
      </c>
      <c r="D19302" s="1" t="s">
        <v>97857</v>
      </c>
      <c r="E19302" s="1" t="s">
        <v>44998</v>
      </c>
      <c r="F19302" s="1" t="s">
        <v>14330</v>
      </c>
      <c r="G19302" s="1" t="s">
        <v>97858</v>
      </c>
      <c r="H19302" s="1" t="s">
        <v>2122</v>
      </c>
      <c r="I19302" s="1" t="s">
        <v>41</v>
      </c>
      <c r="J19302" s="1" t="s">
        <v>42</v>
      </c>
      <c r="K19302" s="1" t="s">
        <v>97859</v>
      </c>
      <c r="L19302" s="1" t="s">
        <v>97860</v>
      </c>
    </row>
    <row r="19303" spans="1:12" x14ac:dyDescent="0.25">
      <c r="A19303" s="1" t="s">
        <v>97861</v>
      </c>
      <c r="B19303" s="1" t="s">
        <v>15205</v>
      </c>
      <c r="C19303" s="1" t="s">
        <v>25918</v>
      </c>
      <c r="D19303" s="1" t="s">
        <v>97862</v>
      </c>
      <c r="E19303" s="1" t="s">
        <v>15207</v>
      </c>
      <c r="F19303" s="1" t="s">
        <v>38</v>
      </c>
      <c r="G19303" s="1" t="s">
        <v>8442</v>
      </c>
      <c r="H19303" s="1" t="s">
        <v>4284</v>
      </c>
      <c r="I19303" s="1" t="s">
        <v>41</v>
      </c>
      <c r="J19303" s="1" t="s">
        <v>42</v>
      </c>
      <c r="K19303" s="1" t="s">
        <v>97863</v>
      </c>
      <c r="L19303" s="1" t="s">
        <v>97864</v>
      </c>
    </row>
    <row r="19304" spans="1:12" x14ac:dyDescent="0.25">
      <c r="A19304" s="1" t="s">
        <v>97865</v>
      </c>
      <c r="B19304" s="1" t="s">
        <v>84475</v>
      </c>
      <c r="C19304" s="1" t="s">
        <v>47</v>
      </c>
      <c r="D19304" s="1" t="s">
        <v>97866</v>
      </c>
      <c r="E19304" s="1" t="s">
        <v>84477</v>
      </c>
      <c r="F19304" s="1" t="s">
        <v>48394</v>
      </c>
      <c r="G19304" s="1" t="s">
        <v>97867</v>
      </c>
      <c r="H19304" s="1" t="s">
        <v>3417</v>
      </c>
      <c r="I19304" s="1" t="s">
        <v>41</v>
      </c>
      <c r="J19304" s="1" t="s">
        <v>42</v>
      </c>
      <c r="K19304" s="1" t="s">
        <v>97868</v>
      </c>
      <c r="L19304" s="1" t="s">
        <v>97869</v>
      </c>
    </row>
    <row r="19305" spans="1:12" x14ac:dyDescent="0.25">
      <c r="A19305" s="1" t="s">
        <v>97870</v>
      </c>
      <c r="B19305" s="1" t="s">
        <v>14453</v>
      </c>
      <c r="C19305" s="1" t="s">
        <v>487</v>
      </c>
      <c r="D19305" s="1" t="s">
        <v>97871</v>
      </c>
      <c r="E19305" s="1" t="s">
        <v>14456</v>
      </c>
      <c r="F19305" s="1" t="s">
        <v>43556</v>
      </c>
      <c r="G19305" s="1" t="s">
        <v>97872</v>
      </c>
      <c r="H19305" s="1" t="s">
        <v>4284</v>
      </c>
      <c r="I19305" s="1" t="s">
        <v>41</v>
      </c>
      <c r="J19305" s="1" t="s">
        <v>42</v>
      </c>
      <c r="K19305" s="1" t="s">
        <v>97873</v>
      </c>
      <c r="L19305" s="1" t="s">
        <v>97874</v>
      </c>
    </row>
    <row r="19306" spans="1:12" x14ac:dyDescent="0.25">
      <c r="A19306" s="1" t="s">
        <v>97875</v>
      </c>
      <c r="B19306" s="1" t="s">
        <v>97876</v>
      </c>
      <c r="C19306" s="1" t="s">
        <v>1157</v>
      </c>
      <c r="D19306" s="1" t="s">
        <v>97877</v>
      </c>
      <c r="E19306" s="1" t="s">
        <v>97878</v>
      </c>
      <c r="F19306" s="1" t="s">
        <v>225</v>
      </c>
      <c r="G19306" s="1" t="s">
        <v>18362</v>
      </c>
      <c r="H19306" s="1" t="s">
        <v>4284</v>
      </c>
      <c r="I19306" s="1" t="s">
        <v>41</v>
      </c>
      <c r="J19306" s="1" t="s">
        <v>42</v>
      </c>
      <c r="K19306" s="1" t="s">
        <v>18362</v>
      </c>
      <c r="L19306" s="1" t="s">
        <v>97879</v>
      </c>
    </row>
    <row r="19307" spans="1:12" x14ac:dyDescent="0.25">
      <c r="A19307" s="1" t="s">
        <v>97880</v>
      </c>
      <c r="B19307" s="1" t="s">
        <v>32818</v>
      </c>
      <c r="C19307" s="1" t="s">
        <v>47</v>
      </c>
      <c r="D19307" s="1" t="s">
        <v>97881</v>
      </c>
      <c r="E19307" s="1" t="s">
        <v>32820</v>
      </c>
      <c r="F19307" s="1" t="s">
        <v>212</v>
      </c>
      <c r="G19307" s="1" t="s">
        <v>94</v>
      </c>
      <c r="H19307" s="1" t="s">
        <v>9746</v>
      </c>
      <c r="I19307" s="1" t="s">
        <v>41</v>
      </c>
      <c r="J19307" s="1" t="s">
        <v>42</v>
      </c>
      <c r="K19307" s="1" t="s">
        <v>20537</v>
      </c>
      <c r="L19307" s="1" t="s">
        <v>97882</v>
      </c>
    </row>
    <row r="19308" spans="1:12" x14ac:dyDescent="0.25">
      <c r="A19308" s="1" t="s">
        <v>97883</v>
      </c>
      <c r="B19308" s="1" t="s">
        <v>97774</v>
      </c>
      <c r="C19308" s="1" t="s">
        <v>47</v>
      </c>
      <c r="D19308" s="1" t="s">
        <v>97884</v>
      </c>
      <c r="E19308" s="1" t="s">
        <v>97776</v>
      </c>
      <c r="F19308" s="1" t="s">
        <v>1085</v>
      </c>
      <c r="G19308" s="1" t="s">
        <v>17260</v>
      </c>
      <c r="H19308" s="1" t="s">
        <v>4284</v>
      </c>
      <c r="I19308" s="1" t="s">
        <v>41</v>
      </c>
      <c r="J19308" s="1" t="s">
        <v>42</v>
      </c>
      <c r="K19308" s="1" t="s">
        <v>97885</v>
      </c>
      <c r="L19308" s="1" t="s">
        <v>97886</v>
      </c>
    </row>
    <row r="19309" spans="1:12" x14ac:dyDescent="0.25">
      <c r="A19309" s="1" t="s">
        <v>97887</v>
      </c>
      <c r="B19309" s="1" t="s">
        <v>3316</v>
      </c>
      <c r="C19309" s="1" t="s">
        <v>47</v>
      </c>
      <c r="D19309" s="1" t="s">
        <v>85572</v>
      </c>
      <c r="E19309" s="1" t="s">
        <v>3318</v>
      </c>
      <c r="F19309" s="1" t="s">
        <v>51540</v>
      </c>
      <c r="G19309" s="1" t="s">
        <v>85573</v>
      </c>
      <c r="H19309" s="1" t="s">
        <v>4284</v>
      </c>
      <c r="I19309" s="1" t="s">
        <v>41</v>
      </c>
      <c r="J19309" s="1" t="s">
        <v>42</v>
      </c>
      <c r="K19309" s="1" t="s">
        <v>85574</v>
      </c>
      <c r="L19309" s="1" t="s">
        <v>97888</v>
      </c>
    </row>
    <row r="19310" spans="1:12" x14ac:dyDescent="0.25">
      <c r="A19310" s="1" t="s">
        <v>97889</v>
      </c>
      <c r="B19310" s="1" t="s">
        <v>5402</v>
      </c>
      <c r="C19310" s="1" t="s">
        <v>52444</v>
      </c>
      <c r="D19310" s="1" t="s">
        <v>97890</v>
      </c>
      <c r="E19310" s="1" t="s">
        <v>5405</v>
      </c>
      <c r="F19310" s="1" t="s">
        <v>2101</v>
      </c>
      <c r="G19310" s="1" t="s">
        <v>97891</v>
      </c>
      <c r="H19310" s="1" t="s">
        <v>3417</v>
      </c>
      <c r="I19310" s="1" t="s">
        <v>41</v>
      </c>
      <c r="J19310" s="1" t="s">
        <v>42</v>
      </c>
      <c r="K19310" s="1" t="s">
        <v>97892</v>
      </c>
      <c r="L19310" s="1" t="s">
        <v>97893</v>
      </c>
    </row>
    <row r="19311" spans="1:12" x14ac:dyDescent="0.25">
      <c r="A19311" s="1" t="s">
        <v>97894</v>
      </c>
      <c r="B19311" s="1" t="s">
        <v>97895</v>
      </c>
      <c r="C19311" s="1" t="s">
        <v>47</v>
      </c>
      <c r="D19311" s="1" t="s">
        <v>97896</v>
      </c>
      <c r="E19311" s="1" t="s">
        <v>97897</v>
      </c>
      <c r="F19311" s="1" t="s">
        <v>379</v>
      </c>
      <c r="G19311" s="1" t="s">
        <v>97898</v>
      </c>
      <c r="H19311" s="1" t="s">
        <v>4284</v>
      </c>
      <c r="I19311" s="1" t="s">
        <v>41</v>
      </c>
      <c r="J19311" s="1" t="s">
        <v>42</v>
      </c>
      <c r="K19311" s="1" t="s">
        <v>97899</v>
      </c>
      <c r="L19311" s="1" t="s">
        <v>97900</v>
      </c>
    </row>
    <row r="19312" spans="1:12" x14ac:dyDescent="0.25">
      <c r="A19312" s="1" t="s">
        <v>97901</v>
      </c>
      <c r="B19312" s="1" t="s">
        <v>17130</v>
      </c>
      <c r="C19312" s="1" t="s">
        <v>3758</v>
      </c>
      <c r="D19312" s="1" t="s">
        <v>97902</v>
      </c>
      <c r="E19312" s="1" t="s">
        <v>46650</v>
      </c>
      <c r="F19312" s="1" t="s">
        <v>1858</v>
      </c>
      <c r="G19312" s="1" t="s">
        <v>97903</v>
      </c>
      <c r="H19312" s="1" t="s">
        <v>4284</v>
      </c>
      <c r="I19312" s="1" t="s">
        <v>41</v>
      </c>
      <c r="J19312" s="1" t="s">
        <v>42</v>
      </c>
      <c r="K19312" s="1" t="s">
        <v>97903</v>
      </c>
      <c r="L19312" s="1" t="s">
        <v>97904</v>
      </c>
    </row>
    <row r="19313" spans="1:12" x14ac:dyDescent="0.25">
      <c r="A19313" s="1" t="s">
        <v>97905</v>
      </c>
      <c r="B19313" s="1" t="s">
        <v>13973</v>
      </c>
      <c r="C19313" s="1" t="s">
        <v>346</v>
      </c>
      <c r="D19313" s="1" t="s">
        <v>97906</v>
      </c>
      <c r="E19313" s="1" t="s">
        <v>13975</v>
      </c>
      <c r="F19313" s="1" t="s">
        <v>42084</v>
      </c>
      <c r="G19313" s="1" t="s">
        <v>97907</v>
      </c>
      <c r="H19313" s="1" t="s">
        <v>9746</v>
      </c>
      <c r="I19313" s="1" t="s">
        <v>41</v>
      </c>
      <c r="J19313" s="1" t="s">
        <v>42</v>
      </c>
      <c r="K19313" s="1" t="s">
        <v>97908</v>
      </c>
      <c r="L19313" s="1" t="s">
        <v>97909</v>
      </c>
    </row>
    <row r="19314" spans="1:12" x14ac:dyDescent="0.25">
      <c r="A19314" s="1" t="s">
        <v>97910</v>
      </c>
      <c r="B19314" s="1" t="s">
        <v>38873</v>
      </c>
      <c r="C19314" s="1" t="s">
        <v>6226</v>
      </c>
      <c r="D19314" s="1" t="s">
        <v>97911</v>
      </c>
      <c r="E19314" s="1" t="s">
        <v>38875</v>
      </c>
      <c r="F19314" s="1" t="s">
        <v>930</v>
      </c>
      <c r="G19314" s="1" t="s">
        <v>97912</v>
      </c>
      <c r="H19314" s="1" t="s">
        <v>9746</v>
      </c>
      <c r="I19314" s="1" t="s">
        <v>41</v>
      </c>
      <c r="J19314" s="1" t="s">
        <v>42</v>
      </c>
      <c r="K19314" s="1" t="s">
        <v>97913</v>
      </c>
      <c r="L19314" s="1" t="s">
        <v>97914</v>
      </c>
    </row>
    <row r="19315" spans="1:12" x14ac:dyDescent="0.25">
      <c r="A19315" s="1" t="s">
        <v>97915</v>
      </c>
      <c r="B19315" s="1" t="s">
        <v>170</v>
      </c>
      <c r="C19315" s="1" t="s">
        <v>7837</v>
      </c>
      <c r="D19315" s="1" t="s">
        <v>97916</v>
      </c>
      <c r="E19315" s="1" t="s">
        <v>10515</v>
      </c>
      <c r="F19315" s="1" t="s">
        <v>38</v>
      </c>
      <c r="G19315" s="1" t="s">
        <v>69843</v>
      </c>
      <c r="H19315" s="1" t="s">
        <v>4284</v>
      </c>
      <c r="I19315" s="1" t="s">
        <v>41</v>
      </c>
      <c r="J19315" s="1" t="s">
        <v>42</v>
      </c>
      <c r="K19315" s="1" t="s">
        <v>97917</v>
      </c>
      <c r="L19315" s="1" t="s">
        <v>97918</v>
      </c>
    </row>
    <row r="19316" spans="1:12" x14ac:dyDescent="0.25">
      <c r="A19316" s="1" t="s">
        <v>97919</v>
      </c>
      <c r="B19316" s="1" t="s">
        <v>97920</v>
      </c>
      <c r="C19316" s="1" t="s">
        <v>47</v>
      </c>
      <c r="D19316" s="1" t="s">
        <v>97921</v>
      </c>
      <c r="E19316" s="1" t="s">
        <v>97922</v>
      </c>
      <c r="F19316" s="1" t="s">
        <v>51147</v>
      </c>
      <c r="G19316" s="1" t="s">
        <v>15069</v>
      </c>
      <c r="H19316" s="1" t="s">
        <v>4284</v>
      </c>
      <c r="I19316" s="1" t="s">
        <v>41</v>
      </c>
      <c r="J19316" s="1" t="s">
        <v>42</v>
      </c>
      <c r="K19316" s="1" t="s">
        <v>97923</v>
      </c>
      <c r="L19316" s="1" t="s">
        <v>97924</v>
      </c>
    </row>
    <row r="19317" spans="1:12" x14ac:dyDescent="0.25">
      <c r="A19317" s="1" t="s">
        <v>97925</v>
      </c>
      <c r="B19317" s="1" t="s">
        <v>97926</v>
      </c>
      <c r="C19317" s="1" t="s">
        <v>47</v>
      </c>
      <c r="D19317" s="1" t="s">
        <v>97927</v>
      </c>
      <c r="E19317" s="1" t="s">
        <v>97928</v>
      </c>
      <c r="F19317" s="1" t="s">
        <v>9256</v>
      </c>
      <c r="G19317" s="1" t="s">
        <v>44789</v>
      </c>
      <c r="H19317" s="1" t="s">
        <v>4284</v>
      </c>
      <c r="I19317" s="1" t="s">
        <v>41</v>
      </c>
      <c r="J19317" s="1" t="s">
        <v>42</v>
      </c>
      <c r="K19317" s="1" t="s">
        <v>97929</v>
      </c>
      <c r="L19317" s="1" t="s">
        <v>97930</v>
      </c>
    </row>
    <row r="19318" spans="1:12" x14ac:dyDescent="0.25">
      <c r="A19318" s="1" t="s">
        <v>97931</v>
      </c>
      <c r="B19318" s="1" t="s">
        <v>97932</v>
      </c>
      <c r="C19318" s="1" t="s">
        <v>47</v>
      </c>
      <c r="D19318" s="1" t="s">
        <v>97933</v>
      </c>
      <c r="E19318" s="1" t="s">
        <v>97934</v>
      </c>
      <c r="F19318" s="1" t="s">
        <v>332</v>
      </c>
      <c r="G19318" s="1" t="s">
        <v>97935</v>
      </c>
      <c r="H19318" s="1" t="s">
        <v>4284</v>
      </c>
      <c r="I19318" s="1" t="s">
        <v>41</v>
      </c>
      <c r="J19318" s="1" t="s">
        <v>42</v>
      </c>
      <c r="K19318" s="1" t="s">
        <v>97936</v>
      </c>
      <c r="L19318" s="1" t="s">
        <v>97937</v>
      </c>
    </row>
    <row r="19319" spans="1:12" x14ac:dyDescent="0.25">
      <c r="A19319" s="1" t="s">
        <v>97938</v>
      </c>
      <c r="B19319" s="1" t="s">
        <v>24627</v>
      </c>
      <c r="C19319" s="1" t="s">
        <v>97939</v>
      </c>
      <c r="D19319" s="1" t="s">
        <v>97940</v>
      </c>
      <c r="E19319" s="1" t="s">
        <v>24629</v>
      </c>
      <c r="F19319" s="1" t="s">
        <v>24337</v>
      </c>
      <c r="G19319" s="1" t="s">
        <v>81687</v>
      </c>
      <c r="H19319" s="1" t="s">
        <v>3417</v>
      </c>
      <c r="I19319" s="1" t="s">
        <v>41</v>
      </c>
      <c r="J19319" s="1" t="s">
        <v>42</v>
      </c>
      <c r="K19319" s="1" t="s">
        <v>97941</v>
      </c>
      <c r="L19319" s="1" t="s">
        <v>97942</v>
      </c>
    </row>
    <row r="19320" spans="1:12" x14ac:dyDescent="0.25">
      <c r="A19320" s="1" t="s">
        <v>97943</v>
      </c>
      <c r="B19320" s="1" t="s">
        <v>87705</v>
      </c>
      <c r="C19320" s="1" t="s">
        <v>47</v>
      </c>
      <c r="D19320" s="1" t="s">
        <v>97252</v>
      </c>
      <c r="E19320" s="1" t="s">
        <v>87707</v>
      </c>
      <c r="F19320" s="1" t="s">
        <v>97253</v>
      </c>
      <c r="G19320" s="1" t="s">
        <v>97254</v>
      </c>
      <c r="H19320" s="1" t="s">
        <v>4284</v>
      </c>
      <c r="I19320" s="1" t="s">
        <v>41</v>
      </c>
      <c r="J19320" s="1" t="s">
        <v>42</v>
      </c>
      <c r="K19320" s="1" t="s">
        <v>97255</v>
      </c>
      <c r="L19320" s="1" t="s">
        <v>97944</v>
      </c>
    </row>
    <row r="19321" spans="1:12" x14ac:dyDescent="0.25">
      <c r="A19321" s="1" t="s">
        <v>97945</v>
      </c>
      <c r="B19321" s="1" t="s">
        <v>3294</v>
      </c>
      <c r="C19321" s="1" t="s">
        <v>97946</v>
      </c>
      <c r="D19321" s="1" t="s">
        <v>97947</v>
      </c>
      <c r="E19321" s="1" t="s">
        <v>3296</v>
      </c>
      <c r="F19321" s="1" t="s">
        <v>62513</v>
      </c>
      <c r="G19321" s="1" t="s">
        <v>97948</v>
      </c>
      <c r="H19321" s="1" t="s">
        <v>4284</v>
      </c>
      <c r="I19321" s="1" t="s">
        <v>41</v>
      </c>
      <c r="J19321" s="1" t="s">
        <v>42</v>
      </c>
      <c r="K19321" s="1" t="s">
        <v>97949</v>
      </c>
      <c r="L19321" s="1" t="s">
        <v>97950</v>
      </c>
    </row>
    <row r="19322" spans="1:12" x14ac:dyDescent="0.25">
      <c r="A19322" s="1" t="s">
        <v>97951</v>
      </c>
      <c r="B19322" s="1" t="s">
        <v>2994</v>
      </c>
      <c r="C19322" s="1" t="s">
        <v>45055</v>
      </c>
      <c r="D19322" s="1" t="s">
        <v>97952</v>
      </c>
      <c r="E19322" s="1" t="s">
        <v>2997</v>
      </c>
      <c r="F19322" s="1" t="s">
        <v>97953</v>
      </c>
      <c r="G19322" s="1" t="s">
        <v>97954</v>
      </c>
      <c r="H19322" s="1" t="s">
        <v>2035</v>
      </c>
      <c r="I19322" s="1" t="s">
        <v>41</v>
      </c>
      <c r="J19322" s="1" t="s">
        <v>42</v>
      </c>
      <c r="K19322" s="1" t="s">
        <v>97955</v>
      </c>
      <c r="L19322" s="1" t="s">
        <v>97956</v>
      </c>
    </row>
    <row r="19323" spans="1:12" x14ac:dyDescent="0.25">
      <c r="A19323" s="1" t="s">
        <v>97957</v>
      </c>
      <c r="B19323" s="1" t="s">
        <v>24627</v>
      </c>
      <c r="C19323" s="1" t="s">
        <v>47</v>
      </c>
      <c r="D19323" s="1" t="s">
        <v>97958</v>
      </c>
      <c r="E19323" s="1" t="s">
        <v>24629</v>
      </c>
      <c r="F19323" s="1" t="s">
        <v>24337</v>
      </c>
      <c r="G19323" s="1" t="s">
        <v>97959</v>
      </c>
      <c r="H19323" s="1" t="s">
        <v>3417</v>
      </c>
      <c r="I19323" s="1" t="s">
        <v>41</v>
      </c>
      <c r="J19323" s="1" t="s">
        <v>42</v>
      </c>
      <c r="K19323" s="1" t="s">
        <v>97960</v>
      </c>
      <c r="L19323" s="1" t="s">
        <v>97961</v>
      </c>
    </row>
    <row r="19324" spans="1:12" x14ac:dyDescent="0.25">
      <c r="A19324" s="1" t="s">
        <v>97962</v>
      </c>
      <c r="B19324" s="1" t="s">
        <v>23660</v>
      </c>
      <c r="C19324" s="1" t="s">
        <v>7186</v>
      </c>
      <c r="D19324" s="1" t="s">
        <v>97963</v>
      </c>
      <c r="E19324" s="1" t="s">
        <v>23662</v>
      </c>
      <c r="F19324" s="1" t="s">
        <v>85777</v>
      </c>
      <c r="G19324" s="1" t="s">
        <v>6104</v>
      </c>
      <c r="H19324" s="1" t="s">
        <v>4284</v>
      </c>
      <c r="I19324" s="1" t="s">
        <v>41</v>
      </c>
      <c r="J19324" s="1" t="s">
        <v>42</v>
      </c>
      <c r="K19324" s="1" t="s">
        <v>97964</v>
      </c>
      <c r="L19324" s="1" t="s">
        <v>97965</v>
      </c>
    </row>
    <row r="19325" spans="1:12" x14ac:dyDescent="0.25">
      <c r="A19325" s="1" t="s">
        <v>97966</v>
      </c>
      <c r="B19325" s="1" t="s">
        <v>93427</v>
      </c>
      <c r="C19325" s="1" t="s">
        <v>171</v>
      </c>
      <c r="D19325" s="1" t="s">
        <v>97967</v>
      </c>
      <c r="E19325" s="1" t="s">
        <v>93429</v>
      </c>
      <c r="F19325" s="1" t="s">
        <v>503</v>
      </c>
      <c r="G19325" s="1" t="s">
        <v>97968</v>
      </c>
      <c r="H19325" s="1" t="s">
        <v>4284</v>
      </c>
      <c r="I19325" s="1" t="s">
        <v>41</v>
      </c>
      <c r="J19325" s="1" t="s">
        <v>42</v>
      </c>
      <c r="K19325" s="1" t="s">
        <v>97969</v>
      </c>
      <c r="L19325" s="1" t="s">
        <v>97970</v>
      </c>
    </row>
    <row r="19326" spans="1:12" x14ac:dyDescent="0.25">
      <c r="A19326" s="1" t="s">
        <v>97971</v>
      </c>
      <c r="B19326" s="1" t="s">
        <v>34</v>
      </c>
      <c r="C19326" s="1" t="s">
        <v>1495</v>
      </c>
      <c r="D19326" s="1" t="s">
        <v>23021</v>
      </c>
      <c r="E19326" s="1" t="s">
        <v>37</v>
      </c>
      <c r="F19326" s="1" t="s">
        <v>14161</v>
      </c>
      <c r="G19326" s="1" t="s">
        <v>23022</v>
      </c>
      <c r="H19326" s="1" t="s">
        <v>4284</v>
      </c>
      <c r="I19326" s="1" t="s">
        <v>41</v>
      </c>
      <c r="J19326" s="1" t="s">
        <v>42</v>
      </c>
      <c r="K19326" s="1" t="s">
        <v>23023</v>
      </c>
      <c r="L19326" s="1" t="s">
        <v>97972</v>
      </c>
    </row>
    <row r="19327" spans="1:12" x14ac:dyDescent="0.25">
      <c r="A19327" s="1" t="s">
        <v>97973</v>
      </c>
      <c r="B19327" s="1" t="s">
        <v>94253</v>
      </c>
      <c r="C19327" s="1" t="s">
        <v>5820</v>
      </c>
      <c r="D19327" s="1" t="s">
        <v>97974</v>
      </c>
      <c r="E19327" s="1" t="s">
        <v>94255</v>
      </c>
      <c r="F19327" s="1" t="s">
        <v>110</v>
      </c>
      <c r="G19327" s="1" t="s">
        <v>97975</v>
      </c>
      <c r="H19327" s="1" t="s">
        <v>4284</v>
      </c>
      <c r="I19327" s="1" t="s">
        <v>1125</v>
      </c>
      <c r="J19327" s="1" t="s">
        <v>42</v>
      </c>
      <c r="K19327" s="1" t="s">
        <v>97976</v>
      </c>
      <c r="L19327" s="1" t="s">
        <v>97977</v>
      </c>
    </row>
    <row r="19328" spans="1:12" x14ac:dyDescent="0.25">
      <c r="A19328" s="1" t="s">
        <v>97978</v>
      </c>
      <c r="B19328" s="1" t="s">
        <v>60397</v>
      </c>
      <c r="C19328" s="1" t="s">
        <v>1945</v>
      </c>
      <c r="D19328" s="1" t="s">
        <v>97979</v>
      </c>
      <c r="E19328" s="1" t="s">
        <v>60399</v>
      </c>
      <c r="F19328" s="1" t="s">
        <v>643</v>
      </c>
      <c r="G19328" s="1" t="s">
        <v>97980</v>
      </c>
      <c r="H19328" s="1" t="s">
        <v>4284</v>
      </c>
      <c r="I19328" s="1" t="s">
        <v>41</v>
      </c>
      <c r="J19328" s="1" t="s">
        <v>42</v>
      </c>
      <c r="K19328" s="1" t="s">
        <v>97981</v>
      </c>
      <c r="L19328" s="1" t="s">
        <v>97982</v>
      </c>
    </row>
    <row r="19329" spans="1:12" x14ac:dyDescent="0.25">
      <c r="A19329" s="1" t="s">
        <v>97983</v>
      </c>
      <c r="B19329" s="1" t="s">
        <v>97984</v>
      </c>
      <c r="C19329" s="1" t="s">
        <v>42</v>
      </c>
      <c r="D19329" s="1" t="s">
        <v>97985</v>
      </c>
      <c r="E19329" s="1" t="s">
        <v>97986</v>
      </c>
      <c r="F19329" s="1" t="s">
        <v>985</v>
      </c>
      <c r="G19329" s="1" t="s">
        <v>97987</v>
      </c>
      <c r="H19329" s="1" t="s">
        <v>4284</v>
      </c>
      <c r="I19329" s="1" t="s">
        <v>41</v>
      </c>
      <c r="J19329" s="1" t="s">
        <v>42</v>
      </c>
      <c r="K19329" s="1" t="s">
        <v>97988</v>
      </c>
      <c r="L19329" s="1" t="s">
        <v>97989</v>
      </c>
    </row>
    <row r="19330" spans="1:12" x14ac:dyDescent="0.25">
      <c r="A19330" s="1" t="s">
        <v>97990</v>
      </c>
      <c r="B19330" s="1" t="s">
        <v>44812</v>
      </c>
      <c r="C19330" s="1" t="s">
        <v>33782</v>
      </c>
      <c r="D19330" s="1" t="s">
        <v>97991</v>
      </c>
      <c r="E19330" s="1" t="s">
        <v>44814</v>
      </c>
      <c r="F19330" s="1" t="s">
        <v>1265</v>
      </c>
      <c r="G19330" s="1" t="s">
        <v>68248</v>
      </c>
      <c r="H19330" s="1" t="s">
        <v>4284</v>
      </c>
      <c r="I19330" s="1" t="s">
        <v>814</v>
      </c>
      <c r="J19330" s="1" t="s">
        <v>42</v>
      </c>
      <c r="K19330" s="1" t="s">
        <v>97992</v>
      </c>
      <c r="L19330" s="1" t="s">
        <v>97993</v>
      </c>
    </row>
    <row r="19331" spans="1:12" x14ac:dyDescent="0.25">
      <c r="A19331" s="1" t="s">
        <v>97994</v>
      </c>
      <c r="B19331" s="1" t="s">
        <v>44996</v>
      </c>
      <c r="C19331" s="1" t="s">
        <v>171</v>
      </c>
      <c r="D19331" s="1" t="s">
        <v>97995</v>
      </c>
      <c r="E19331" s="1" t="s">
        <v>44998</v>
      </c>
      <c r="F19331" s="1" t="s">
        <v>16321</v>
      </c>
      <c r="G19331" s="1" t="s">
        <v>48907</v>
      </c>
      <c r="H19331" s="1" t="s">
        <v>2122</v>
      </c>
      <c r="I19331" s="1" t="s">
        <v>41</v>
      </c>
      <c r="J19331" s="1" t="s">
        <v>42</v>
      </c>
      <c r="K19331" s="1" t="s">
        <v>97996</v>
      </c>
      <c r="L19331" s="1" t="s">
        <v>97997</v>
      </c>
    </row>
    <row r="19332" spans="1:12" x14ac:dyDescent="0.25">
      <c r="A19332" s="1" t="s">
        <v>97998</v>
      </c>
      <c r="B19332" s="1" t="s">
        <v>22319</v>
      </c>
      <c r="C19332" s="1" t="s">
        <v>47</v>
      </c>
      <c r="D19332" s="1" t="s">
        <v>22320</v>
      </c>
      <c r="E19332" s="1" t="s">
        <v>22321</v>
      </c>
      <c r="F19332" s="1" t="s">
        <v>13519</v>
      </c>
      <c r="G19332" s="1" t="s">
        <v>10042</v>
      </c>
      <c r="H19332" s="1" t="s">
        <v>3417</v>
      </c>
      <c r="I19332" s="1" t="s">
        <v>41</v>
      </c>
      <c r="J19332" s="1" t="s">
        <v>42</v>
      </c>
      <c r="K19332" s="1" t="s">
        <v>22322</v>
      </c>
      <c r="L19332" s="1" t="s">
        <v>97999</v>
      </c>
    </row>
    <row r="19333" spans="1:12" x14ac:dyDescent="0.25">
      <c r="A19333" s="1" t="s">
        <v>98000</v>
      </c>
      <c r="B19333" s="1" t="s">
        <v>16522</v>
      </c>
      <c r="C19333" s="1" t="s">
        <v>98001</v>
      </c>
      <c r="D19333" s="1" t="s">
        <v>98002</v>
      </c>
      <c r="E19333" s="1" t="s">
        <v>16524</v>
      </c>
      <c r="F19333" s="1" t="s">
        <v>24195</v>
      </c>
      <c r="G19333" s="1" t="s">
        <v>98003</v>
      </c>
      <c r="H19333" s="1" t="s">
        <v>4284</v>
      </c>
      <c r="I19333" s="1" t="s">
        <v>41</v>
      </c>
      <c r="J19333" s="1" t="s">
        <v>42</v>
      </c>
      <c r="K19333" s="1" t="s">
        <v>98004</v>
      </c>
      <c r="L19333" s="1" t="s">
        <v>98005</v>
      </c>
    </row>
    <row r="19334" spans="1:12" x14ac:dyDescent="0.25">
      <c r="A19334" s="1" t="s">
        <v>98006</v>
      </c>
      <c r="B19334" s="1" t="s">
        <v>6246</v>
      </c>
      <c r="C19334" s="1" t="s">
        <v>1199</v>
      </c>
      <c r="D19334" s="1" t="s">
        <v>98007</v>
      </c>
      <c r="E19334" s="1" t="s">
        <v>6248</v>
      </c>
      <c r="F19334" s="1" t="s">
        <v>788</v>
      </c>
      <c r="G19334" s="1" t="s">
        <v>98008</v>
      </c>
      <c r="H19334" s="1" t="s">
        <v>4284</v>
      </c>
      <c r="I19334" s="1" t="s">
        <v>41</v>
      </c>
      <c r="J19334" s="1" t="s">
        <v>42</v>
      </c>
      <c r="K19334" s="1" t="s">
        <v>98009</v>
      </c>
      <c r="L19334" s="1" t="s">
        <v>98010</v>
      </c>
    </row>
    <row r="19335" spans="1:12" x14ac:dyDescent="0.25">
      <c r="A19335" s="1" t="s">
        <v>98011</v>
      </c>
      <c r="B19335" s="1" t="s">
        <v>60493</v>
      </c>
      <c r="C19335" s="1" t="s">
        <v>98012</v>
      </c>
      <c r="D19335" s="1" t="s">
        <v>98013</v>
      </c>
      <c r="E19335" s="1" t="s">
        <v>60496</v>
      </c>
      <c r="F19335" s="1" t="s">
        <v>46436</v>
      </c>
      <c r="G19335" s="1" t="s">
        <v>98014</v>
      </c>
      <c r="H19335" s="1" t="s">
        <v>4284</v>
      </c>
      <c r="I19335" s="1" t="s">
        <v>175</v>
      </c>
      <c r="J19335" s="1" t="s">
        <v>42</v>
      </c>
      <c r="K19335" s="1" t="s">
        <v>98015</v>
      </c>
      <c r="L19335" s="1" t="s">
        <v>98016</v>
      </c>
    </row>
    <row r="19336" spans="1:12" x14ac:dyDescent="0.25">
      <c r="A19336" s="1" t="s">
        <v>98017</v>
      </c>
      <c r="B19336" s="1" t="s">
        <v>24627</v>
      </c>
      <c r="C19336" s="1" t="s">
        <v>98018</v>
      </c>
      <c r="D19336" s="1" t="s">
        <v>98019</v>
      </c>
      <c r="E19336" s="1" t="s">
        <v>24629</v>
      </c>
      <c r="F19336" s="1" t="s">
        <v>24337</v>
      </c>
      <c r="G19336" s="1" t="s">
        <v>98020</v>
      </c>
      <c r="H19336" s="1" t="s">
        <v>3417</v>
      </c>
      <c r="I19336" s="1" t="s">
        <v>41</v>
      </c>
      <c r="J19336" s="1" t="s">
        <v>42</v>
      </c>
      <c r="K19336" s="1" t="s">
        <v>98021</v>
      </c>
      <c r="L19336" s="1" t="s">
        <v>98022</v>
      </c>
    </row>
    <row r="19337" spans="1:12" x14ac:dyDescent="0.25">
      <c r="A19337" s="1" t="s">
        <v>98023</v>
      </c>
      <c r="B19337" s="1" t="s">
        <v>36670</v>
      </c>
      <c r="C19337" s="1" t="s">
        <v>47</v>
      </c>
      <c r="D19337" s="1" t="s">
        <v>98024</v>
      </c>
      <c r="E19337" s="1" t="s">
        <v>36672</v>
      </c>
      <c r="F19337" s="1" t="s">
        <v>33880</v>
      </c>
      <c r="G19337" s="1" t="s">
        <v>98025</v>
      </c>
      <c r="H19337" s="1" t="s">
        <v>9449</v>
      </c>
      <c r="I19337" s="1" t="s">
        <v>41</v>
      </c>
      <c r="J19337" s="1" t="s">
        <v>42</v>
      </c>
      <c r="K19337" s="1" t="s">
        <v>36674</v>
      </c>
      <c r="L19337" s="1" t="s">
        <v>98026</v>
      </c>
    </row>
    <row r="19338" spans="1:12" x14ac:dyDescent="0.25">
      <c r="A19338" s="1" t="s">
        <v>98027</v>
      </c>
      <c r="B19338" s="1" t="s">
        <v>25499</v>
      </c>
      <c r="C19338" s="1" t="s">
        <v>608</v>
      </c>
      <c r="D19338" s="1" t="s">
        <v>98028</v>
      </c>
      <c r="E19338" s="1" t="s">
        <v>25501</v>
      </c>
      <c r="F19338" s="1" t="s">
        <v>9256</v>
      </c>
      <c r="G19338" s="1" t="s">
        <v>98029</v>
      </c>
      <c r="H19338" s="1" t="s">
        <v>4284</v>
      </c>
      <c r="I19338" s="1" t="s">
        <v>41</v>
      </c>
      <c r="J19338" s="1" t="s">
        <v>42</v>
      </c>
      <c r="K19338" s="1" t="s">
        <v>98030</v>
      </c>
      <c r="L19338" s="1" t="s">
        <v>98031</v>
      </c>
    </row>
    <row r="19339" spans="1:12" x14ac:dyDescent="0.25">
      <c r="A19339" s="1" t="s">
        <v>98032</v>
      </c>
      <c r="B19339" s="1" t="s">
        <v>98033</v>
      </c>
      <c r="C19339" s="1" t="s">
        <v>98034</v>
      </c>
      <c r="D19339" s="1" t="s">
        <v>98035</v>
      </c>
      <c r="E19339" s="1" t="s">
        <v>98036</v>
      </c>
      <c r="F19339" s="1" t="s">
        <v>98037</v>
      </c>
      <c r="G19339" s="1" t="s">
        <v>98038</v>
      </c>
      <c r="H19339" s="1" t="s">
        <v>4284</v>
      </c>
      <c r="I19339" s="1" t="s">
        <v>41</v>
      </c>
      <c r="J19339" s="1" t="s">
        <v>42</v>
      </c>
      <c r="K19339" s="1" t="s">
        <v>98039</v>
      </c>
      <c r="L19339" s="1" t="s">
        <v>98040</v>
      </c>
    </row>
    <row r="19340" spans="1:12" x14ac:dyDescent="0.25">
      <c r="A19340" s="1" t="s">
        <v>98041</v>
      </c>
      <c r="B19340" s="1" t="s">
        <v>98042</v>
      </c>
      <c r="C19340" s="1" t="s">
        <v>47</v>
      </c>
      <c r="D19340" s="1" t="s">
        <v>98043</v>
      </c>
      <c r="E19340" s="1" t="s">
        <v>98044</v>
      </c>
      <c r="F19340" s="1" t="s">
        <v>15151</v>
      </c>
      <c r="G19340" s="1" t="s">
        <v>98045</v>
      </c>
      <c r="H19340" s="1" t="s">
        <v>3417</v>
      </c>
      <c r="I19340" s="1" t="s">
        <v>41</v>
      </c>
      <c r="J19340" s="1" t="s">
        <v>42</v>
      </c>
      <c r="K19340" s="1" t="s">
        <v>98046</v>
      </c>
      <c r="L19340" s="1" t="s">
        <v>98047</v>
      </c>
    </row>
    <row r="19341" spans="1:12" x14ac:dyDescent="0.25">
      <c r="A19341" s="1" t="s">
        <v>98048</v>
      </c>
      <c r="B19341" s="1" t="s">
        <v>94852</v>
      </c>
      <c r="C19341" s="1" t="s">
        <v>47</v>
      </c>
      <c r="D19341" s="1" t="s">
        <v>98049</v>
      </c>
      <c r="E19341" s="1" t="s">
        <v>94854</v>
      </c>
      <c r="F19341" s="1" t="s">
        <v>166</v>
      </c>
      <c r="G19341" s="1" t="s">
        <v>98050</v>
      </c>
      <c r="H19341" s="1" t="s">
        <v>4284</v>
      </c>
      <c r="I19341" s="1" t="s">
        <v>41</v>
      </c>
      <c r="J19341" s="1" t="s">
        <v>42</v>
      </c>
      <c r="K19341" s="1" t="s">
        <v>98051</v>
      </c>
      <c r="L19341" s="1" t="s">
        <v>98052</v>
      </c>
    </row>
    <row r="19342" spans="1:12" x14ac:dyDescent="0.25">
      <c r="A19342" s="1" t="s">
        <v>98053</v>
      </c>
      <c r="B19342" s="1" t="s">
        <v>14879</v>
      </c>
      <c r="C19342" s="1" t="s">
        <v>47</v>
      </c>
      <c r="D19342" s="1" t="s">
        <v>98054</v>
      </c>
      <c r="E19342" s="1" t="s">
        <v>79918</v>
      </c>
      <c r="F19342" s="1" t="s">
        <v>98055</v>
      </c>
      <c r="G19342" s="1" t="s">
        <v>98056</v>
      </c>
      <c r="H19342" s="1" t="s">
        <v>4284</v>
      </c>
      <c r="I19342" s="1" t="s">
        <v>41</v>
      </c>
      <c r="J19342" s="1" t="s">
        <v>42</v>
      </c>
      <c r="K19342" s="1" t="s">
        <v>98057</v>
      </c>
      <c r="L19342" s="1" t="s">
        <v>98058</v>
      </c>
    </row>
    <row r="19343" spans="1:12" x14ac:dyDescent="0.25">
      <c r="A19343" s="1" t="s">
        <v>98059</v>
      </c>
      <c r="B19343" s="1" t="s">
        <v>33520</v>
      </c>
      <c r="C19343" s="1" t="s">
        <v>59754</v>
      </c>
      <c r="D19343" s="1" t="s">
        <v>98060</v>
      </c>
      <c r="E19343" s="1" t="s">
        <v>33522</v>
      </c>
      <c r="F19343" s="1" t="s">
        <v>1639</v>
      </c>
      <c r="G19343" s="1" t="s">
        <v>98061</v>
      </c>
      <c r="H19343" s="1" t="s">
        <v>4284</v>
      </c>
      <c r="I19343" s="1" t="s">
        <v>41</v>
      </c>
      <c r="J19343" s="1" t="s">
        <v>42</v>
      </c>
      <c r="K19343" s="1" t="s">
        <v>98062</v>
      </c>
      <c r="L19343" s="1" t="s">
        <v>98063</v>
      </c>
    </row>
    <row r="19344" spans="1:12" x14ac:dyDescent="0.25">
      <c r="A19344" s="1" t="s">
        <v>98064</v>
      </c>
      <c r="B19344" s="1" t="s">
        <v>4296</v>
      </c>
      <c r="C19344" s="1" t="s">
        <v>98065</v>
      </c>
      <c r="D19344" s="1" t="s">
        <v>98066</v>
      </c>
      <c r="E19344" s="1" t="s">
        <v>4299</v>
      </c>
      <c r="F19344" s="1" t="s">
        <v>661</v>
      </c>
      <c r="G19344" s="1" t="s">
        <v>98067</v>
      </c>
      <c r="H19344" s="1" t="s">
        <v>4284</v>
      </c>
      <c r="I19344" s="1" t="s">
        <v>41</v>
      </c>
      <c r="J19344" s="1" t="s">
        <v>42</v>
      </c>
      <c r="K19344" s="1" t="s">
        <v>98068</v>
      </c>
      <c r="L19344" s="1" t="s">
        <v>98069</v>
      </c>
    </row>
    <row r="19345" spans="1:12" x14ac:dyDescent="0.25">
      <c r="A19345" s="1" t="s">
        <v>98070</v>
      </c>
      <c r="B19345" s="1" t="s">
        <v>3294</v>
      </c>
      <c r="C19345" s="1" t="s">
        <v>1842</v>
      </c>
      <c r="D19345" s="1" t="s">
        <v>98071</v>
      </c>
      <c r="E19345" s="1" t="s">
        <v>3296</v>
      </c>
      <c r="F19345" s="1" t="s">
        <v>225</v>
      </c>
      <c r="G19345" s="1" t="s">
        <v>98072</v>
      </c>
      <c r="H19345" s="1" t="s">
        <v>4284</v>
      </c>
      <c r="I19345" s="1" t="s">
        <v>41</v>
      </c>
      <c r="J19345" s="1" t="s">
        <v>42</v>
      </c>
      <c r="K19345" s="1" t="s">
        <v>98073</v>
      </c>
      <c r="L19345" s="1" t="s">
        <v>98074</v>
      </c>
    </row>
    <row r="19346" spans="1:12" x14ac:dyDescent="0.25">
      <c r="A19346" s="1" t="s">
        <v>98075</v>
      </c>
      <c r="B19346" s="1" t="s">
        <v>14166</v>
      </c>
      <c r="C19346" s="1" t="s">
        <v>487</v>
      </c>
      <c r="D19346" s="1" t="s">
        <v>98076</v>
      </c>
      <c r="E19346" s="1" t="s">
        <v>14168</v>
      </c>
      <c r="F19346" s="1" t="s">
        <v>225</v>
      </c>
      <c r="G19346" s="1" t="s">
        <v>98077</v>
      </c>
      <c r="H19346" s="1" t="s">
        <v>4284</v>
      </c>
      <c r="I19346" s="1" t="s">
        <v>41</v>
      </c>
      <c r="J19346" s="1" t="s">
        <v>42</v>
      </c>
      <c r="K19346" s="1" t="s">
        <v>98078</v>
      </c>
      <c r="L19346" s="1" t="s">
        <v>98079</v>
      </c>
    </row>
    <row r="19347" spans="1:12" x14ac:dyDescent="0.25">
      <c r="A19347" s="1" t="s">
        <v>98080</v>
      </c>
      <c r="B19347" s="1" t="s">
        <v>98081</v>
      </c>
      <c r="C19347" s="1" t="s">
        <v>1495</v>
      </c>
      <c r="D19347" s="1" t="s">
        <v>98082</v>
      </c>
      <c r="E19347" s="1" t="s">
        <v>98083</v>
      </c>
      <c r="F19347" s="1" t="s">
        <v>144</v>
      </c>
      <c r="G19347" s="1" t="s">
        <v>98084</v>
      </c>
      <c r="H19347" s="1" t="s">
        <v>4284</v>
      </c>
      <c r="I19347" s="1" t="s">
        <v>41</v>
      </c>
      <c r="J19347" s="1" t="s">
        <v>42</v>
      </c>
      <c r="K19347" s="1" t="s">
        <v>98085</v>
      </c>
      <c r="L19347" s="1" t="s">
        <v>98086</v>
      </c>
    </row>
    <row r="19348" spans="1:12" x14ac:dyDescent="0.25">
      <c r="A19348" s="1" t="s">
        <v>98087</v>
      </c>
      <c r="B19348" s="1" t="s">
        <v>18050</v>
      </c>
      <c r="C19348" s="1" t="s">
        <v>1945</v>
      </c>
      <c r="D19348" s="1" t="s">
        <v>98088</v>
      </c>
      <c r="E19348" s="1" t="s">
        <v>18053</v>
      </c>
      <c r="F19348" s="1" t="s">
        <v>24195</v>
      </c>
      <c r="G19348" s="1" t="s">
        <v>98089</v>
      </c>
      <c r="H19348" s="1" t="s">
        <v>4284</v>
      </c>
      <c r="I19348" s="1" t="s">
        <v>41</v>
      </c>
      <c r="J19348" s="1" t="s">
        <v>42</v>
      </c>
      <c r="K19348" s="1" t="s">
        <v>98090</v>
      </c>
      <c r="L19348" s="1" t="s">
        <v>98091</v>
      </c>
    </row>
    <row r="19349" spans="1:12" x14ac:dyDescent="0.25">
      <c r="A19349" s="1" t="s">
        <v>98092</v>
      </c>
      <c r="B19349" s="1" t="s">
        <v>13683</v>
      </c>
      <c r="C19349" s="1" t="s">
        <v>608</v>
      </c>
      <c r="D19349" s="1" t="s">
        <v>98093</v>
      </c>
      <c r="E19349" s="1" t="s">
        <v>13685</v>
      </c>
      <c r="F19349" s="1" t="s">
        <v>24195</v>
      </c>
      <c r="G19349" s="1" t="s">
        <v>98094</v>
      </c>
      <c r="H19349" s="1" t="s">
        <v>4284</v>
      </c>
      <c r="I19349" s="1" t="s">
        <v>41</v>
      </c>
      <c r="J19349" s="1" t="s">
        <v>42</v>
      </c>
      <c r="K19349" s="1" t="s">
        <v>98095</v>
      </c>
      <c r="L19349" s="1" t="s">
        <v>98096</v>
      </c>
    </row>
    <row r="19350" spans="1:12" x14ac:dyDescent="0.25">
      <c r="A19350" s="1" t="s">
        <v>98097</v>
      </c>
      <c r="B19350" s="1" t="s">
        <v>17130</v>
      </c>
      <c r="C19350" s="1" t="s">
        <v>47</v>
      </c>
      <c r="D19350" s="1" t="s">
        <v>98098</v>
      </c>
      <c r="E19350" s="1" t="s">
        <v>74647</v>
      </c>
      <c r="F19350" s="1" t="s">
        <v>110</v>
      </c>
      <c r="G19350" s="1" t="s">
        <v>98099</v>
      </c>
      <c r="H19350" s="1" t="s">
        <v>2200</v>
      </c>
      <c r="I19350" s="1" t="s">
        <v>41</v>
      </c>
      <c r="J19350" s="1" t="s">
        <v>42</v>
      </c>
      <c r="K19350" s="1" t="s">
        <v>98100</v>
      </c>
      <c r="L19350" s="1" t="s">
        <v>98101</v>
      </c>
    </row>
    <row r="19351" spans="1:12" x14ac:dyDescent="0.25">
      <c r="A19351" s="1" t="s">
        <v>98102</v>
      </c>
      <c r="B19351" s="1" t="s">
        <v>11251</v>
      </c>
      <c r="C19351" s="1" t="s">
        <v>6567</v>
      </c>
      <c r="D19351" s="1" t="s">
        <v>98103</v>
      </c>
      <c r="E19351" s="1" t="s">
        <v>11254</v>
      </c>
      <c r="F19351" s="1" t="s">
        <v>53989</v>
      </c>
      <c r="G19351" s="1" t="s">
        <v>98104</v>
      </c>
      <c r="H19351" s="1" t="s">
        <v>4284</v>
      </c>
      <c r="I19351" s="1" t="s">
        <v>41</v>
      </c>
      <c r="J19351" s="1" t="s">
        <v>42</v>
      </c>
      <c r="K19351" s="1" t="s">
        <v>98105</v>
      </c>
      <c r="L19351" s="1" t="s">
        <v>98106</v>
      </c>
    </row>
    <row r="19352" spans="1:12" x14ac:dyDescent="0.25">
      <c r="A19352" s="1" t="s">
        <v>98107</v>
      </c>
      <c r="B19352" s="1" t="s">
        <v>71926</v>
      </c>
      <c r="C19352" s="1" t="s">
        <v>98108</v>
      </c>
      <c r="D19352" s="1" t="s">
        <v>98109</v>
      </c>
      <c r="E19352" s="1" t="s">
        <v>71929</v>
      </c>
      <c r="F19352" s="1" t="s">
        <v>24195</v>
      </c>
      <c r="G19352" s="1" t="s">
        <v>98110</v>
      </c>
      <c r="H19352" s="1" t="s">
        <v>4284</v>
      </c>
      <c r="I19352" s="1" t="s">
        <v>41</v>
      </c>
      <c r="J19352" s="1" t="s">
        <v>42</v>
      </c>
      <c r="K19352" s="1" t="s">
        <v>98111</v>
      </c>
      <c r="L19352" s="1" t="s">
        <v>98112</v>
      </c>
    </row>
    <row r="19353" spans="1:12" x14ac:dyDescent="0.25">
      <c r="A19353" s="1" t="s">
        <v>98113</v>
      </c>
      <c r="B19353" s="1" t="s">
        <v>98114</v>
      </c>
      <c r="C19353" s="1" t="s">
        <v>1693</v>
      </c>
      <c r="D19353" s="1" t="s">
        <v>98115</v>
      </c>
      <c r="E19353" s="1" t="s">
        <v>98116</v>
      </c>
      <c r="F19353" s="1" t="s">
        <v>144</v>
      </c>
      <c r="G19353" s="1" t="s">
        <v>98117</v>
      </c>
      <c r="H19353" s="1" t="s">
        <v>4284</v>
      </c>
      <c r="I19353" s="1" t="s">
        <v>41</v>
      </c>
      <c r="J19353" s="1" t="s">
        <v>42</v>
      </c>
      <c r="K19353" s="1" t="s">
        <v>98118</v>
      </c>
      <c r="L19353" s="1" t="s">
        <v>98119</v>
      </c>
    </row>
    <row r="19354" spans="1:12" x14ac:dyDescent="0.25">
      <c r="A19354" s="1" t="s">
        <v>98120</v>
      </c>
      <c r="B19354" s="1" t="s">
        <v>62422</v>
      </c>
      <c r="C19354" s="1" t="s">
        <v>60473</v>
      </c>
      <c r="D19354" s="1" t="s">
        <v>98121</v>
      </c>
      <c r="E19354" s="1" t="s">
        <v>62424</v>
      </c>
      <c r="F19354" s="1" t="s">
        <v>1633</v>
      </c>
      <c r="G19354" s="1" t="s">
        <v>98122</v>
      </c>
      <c r="H19354" s="1" t="s">
        <v>4284</v>
      </c>
      <c r="I19354" s="1" t="s">
        <v>41</v>
      </c>
      <c r="J19354" s="1" t="s">
        <v>42</v>
      </c>
      <c r="K19354" s="1" t="s">
        <v>98123</v>
      </c>
      <c r="L19354" s="1" t="s">
        <v>98124</v>
      </c>
    </row>
    <row r="19355" spans="1:12" x14ac:dyDescent="0.25">
      <c r="A19355" s="1" t="s">
        <v>98125</v>
      </c>
      <c r="B19355" s="1" t="s">
        <v>4370</v>
      </c>
      <c r="C19355" s="1" t="s">
        <v>1237</v>
      </c>
      <c r="D19355" s="1" t="s">
        <v>98126</v>
      </c>
      <c r="E19355" s="1" t="s">
        <v>4373</v>
      </c>
      <c r="F19355" s="1" t="s">
        <v>1858</v>
      </c>
      <c r="G19355" s="1" t="s">
        <v>98127</v>
      </c>
      <c r="H19355" s="1" t="s">
        <v>4284</v>
      </c>
      <c r="I19355" s="1" t="s">
        <v>41</v>
      </c>
      <c r="J19355" s="1" t="s">
        <v>42</v>
      </c>
      <c r="K19355" s="1" t="s">
        <v>98128</v>
      </c>
      <c r="L19355" s="1" t="s">
        <v>98129</v>
      </c>
    </row>
    <row r="19356" spans="1:12" x14ac:dyDescent="0.25">
      <c r="A19356" s="1" t="s">
        <v>98130</v>
      </c>
      <c r="B19356" s="1" t="s">
        <v>97744</v>
      </c>
      <c r="C19356" s="1" t="s">
        <v>98131</v>
      </c>
      <c r="D19356" s="1" t="s">
        <v>98132</v>
      </c>
      <c r="E19356" s="1" t="s">
        <v>97747</v>
      </c>
      <c r="F19356" s="1" t="s">
        <v>98133</v>
      </c>
      <c r="G19356" s="1" t="s">
        <v>98134</v>
      </c>
      <c r="H19356" s="1" t="s">
        <v>2122</v>
      </c>
      <c r="I19356" s="1" t="s">
        <v>41</v>
      </c>
      <c r="J19356" s="1" t="s">
        <v>42</v>
      </c>
      <c r="K19356" s="1" t="s">
        <v>98135</v>
      </c>
      <c r="L19356" s="1" t="s">
        <v>98136</v>
      </c>
    </row>
    <row r="19357" spans="1:12" x14ac:dyDescent="0.25">
      <c r="A19357" s="1" t="s">
        <v>98137</v>
      </c>
      <c r="B19357" s="1" t="s">
        <v>3977</v>
      </c>
      <c r="C19357" s="1" t="s">
        <v>47</v>
      </c>
      <c r="D19357" s="1" t="s">
        <v>98138</v>
      </c>
      <c r="E19357" s="1" t="s">
        <v>3979</v>
      </c>
      <c r="F19357" s="1" t="s">
        <v>3738</v>
      </c>
      <c r="G19357" s="1" t="s">
        <v>483</v>
      </c>
      <c r="H19357" s="1" t="s">
        <v>4284</v>
      </c>
      <c r="I19357" s="1" t="s">
        <v>41</v>
      </c>
      <c r="J19357" s="1" t="s">
        <v>42</v>
      </c>
      <c r="K19357" s="1" t="s">
        <v>98139</v>
      </c>
      <c r="L19357" s="1" t="s">
        <v>98140</v>
      </c>
    </row>
    <row r="19358" spans="1:12" x14ac:dyDescent="0.25">
      <c r="A19358" s="1" t="s">
        <v>98141</v>
      </c>
      <c r="B19358" s="1" t="s">
        <v>13277</v>
      </c>
      <c r="C19358" s="1" t="s">
        <v>323</v>
      </c>
      <c r="D19358" s="1" t="s">
        <v>98142</v>
      </c>
      <c r="E19358" s="1" t="s">
        <v>13279</v>
      </c>
      <c r="F19358" s="1" t="s">
        <v>1765</v>
      </c>
      <c r="G19358" s="1" t="s">
        <v>2235</v>
      </c>
      <c r="H19358" s="1" t="s">
        <v>4284</v>
      </c>
      <c r="I19358" s="1" t="s">
        <v>41</v>
      </c>
      <c r="J19358" s="1" t="s">
        <v>42</v>
      </c>
      <c r="K19358" s="1" t="s">
        <v>98143</v>
      </c>
      <c r="L19358" s="1" t="s">
        <v>98144</v>
      </c>
    </row>
    <row r="19359" spans="1:12" x14ac:dyDescent="0.25">
      <c r="A19359" s="1" t="s">
        <v>98145</v>
      </c>
      <c r="B19359" s="1" t="s">
        <v>67943</v>
      </c>
      <c r="C19359" s="1" t="s">
        <v>47</v>
      </c>
      <c r="D19359" s="1" t="s">
        <v>87599</v>
      </c>
      <c r="E19359" s="1" t="s">
        <v>67945</v>
      </c>
      <c r="F19359" s="1" t="s">
        <v>1858</v>
      </c>
      <c r="G19359" s="1" t="s">
        <v>87600</v>
      </c>
      <c r="H19359" s="1" t="s">
        <v>2191</v>
      </c>
      <c r="I19359" s="1" t="s">
        <v>814</v>
      </c>
      <c r="J19359" s="1" t="s">
        <v>42</v>
      </c>
      <c r="K19359" s="1" t="s">
        <v>87601</v>
      </c>
      <c r="L19359" s="1" t="s">
        <v>98146</v>
      </c>
    </row>
    <row r="19360" spans="1:12" x14ac:dyDescent="0.25">
      <c r="A19360" s="1" t="s">
        <v>98147</v>
      </c>
      <c r="B19360" s="1" t="s">
        <v>13973</v>
      </c>
      <c r="C19360" s="1" t="s">
        <v>52811</v>
      </c>
      <c r="D19360" s="1" t="s">
        <v>52812</v>
      </c>
      <c r="E19360" s="1" t="s">
        <v>13975</v>
      </c>
      <c r="F19360" s="1" t="s">
        <v>15402</v>
      </c>
      <c r="G19360" s="1" t="s">
        <v>51673</v>
      </c>
      <c r="H19360" s="1" t="s">
        <v>9746</v>
      </c>
      <c r="I19360" s="1" t="s">
        <v>41</v>
      </c>
      <c r="J19360" s="1" t="s">
        <v>42</v>
      </c>
      <c r="K19360" s="1" t="s">
        <v>52813</v>
      </c>
      <c r="L19360" s="1" t="s">
        <v>98148</v>
      </c>
    </row>
    <row r="19361" spans="1:12" x14ac:dyDescent="0.25">
      <c r="A19361" s="1" t="s">
        <v>98149</v>
      </c>
      <c r="B19361" s="1" t="s">
        <v>3294</v>
      </c>
      <c r="C19361" s="1" t="s">
        <v>47</v>
      </c>
      <c r="D19361" s="1" t="s">
        <v>98150</v>
      </c>
      <c r="E19361" s="1" t="s">
        <v>3296</v>
      </c>
      <c r="F19361" s="1" t="s">
        <v>47805</v>
      </c>
      <c r="G19361" s="1" t="s">
        <v>2235</v>
      </c>
      <c r="H19361" s="1" t="s">
        <v>4284</v>
      </c>
      <c r="I19361" s="1" t="s">
        <v>41</v>
      </c>
      <c r="J19361" s="1" t="s">
        <v>42</v>
      </c>
      <c r="K19361" s="1" t="s">
        <v>22772</v>
      </c>
      <c r="L19361" s="1" t="s">
        <v>98151</v>
      </c>
    </row>
    <row r="19362" spans="1:12" x14ac:dyDescent="0.25">
      <c r="A19362" s="1" t="s">
        <v>98152</v>
      </c>
      <c r="B19362" s="1" t="s">
        <v>92207</v>
      </c>
      <c r="C19362" s="1" t="s">
        <v>5181</v>
      </c>
      <c r="D19362" s="1" t="s">
        <v>98153</v>
      </c>
      <c r="E19362" s="1" t="s">
        <v>92209</v>
      </c>
      <c r="F19362" s="1" t="s">
        <v>13202</v>
      </c>
      <c r="G19362" s="1" t="s">
        <v>98154</v>
      </c>
      <c r="H19362" s="1" t="s">
        <v>2191</v>
      </c>
      <c r="I19362" s="1" t="s">
        <v>41</v>
      </c>
      <c r="J19362" s="1" t="s">
        <v>42</v>
      </c>
      <c r="K19362" s="1" t="s">
        <v>98155</v>
      </c>
      <c r="L19362" s="1" t="s">
        <v>98156</v>
      </c>
    </row>
    <row r="19363" spans="1:12" x14ac:dyDescent="0.25">
      <c r="A19363" s="1" t="s">
        <v>98157</v>
      </c>
      <c r="B19363" s="1" t="s">
        <v>60493</v>
      </c>
      <c r="C19363" s="1" t="s">
        <v>90344</v>
      </c>
      <c r="D19363" s="1" t="s">
        <v>90345</v>
      </c>
      <c r="E19363" s="1" t="s">
        <v>60496</v>
      </c>
      <c r="F19363" s="1" t="s">
        <v>44636</v>
      </c>
      <c r="G19363" s="1" t="s">
        <v>24565</v>
      </c>
      <c r="H19363" s="1" t="s">
        <v>4284</v>
      </c>
      <c r="I19363" s="1" t="s">
        <v>41</v>
      </c>
      <c r="J19363" s="1" t="s">
        <v>42</v>
      </c>
      <c r="K19363" s="1" t="s">
        <v>90346</v>
      </c>
      <c r="L19363" s="1" t="s">
        <v>98158</v>
      </c>
    </row>
    <row r="19364" spans="1:12" x14ac:dyDescent="0.25">
      <c r="A19364" s="1" t="s">
        <v>98159</v>
      </c>
      <c r="B19364" s="1" t="s">
        <v>452</v>
      </c>
      <c r="C19364" s="1" t="s">
        <v>61239</v>
      </c>
      <c r="D19364" s="1" t="s">
        <v>98160</v>
      </c>
      <c r="E19364" s="1" t="s">
        <v>455</v>
      </c>
      <c r="F19364" s="1" t="s">
        <v>22583</v>
      </c>
      <c r="G19364" s="1" t="s">
        <v>98161</v>
      </c>
      <c r="H19364" s="1" t="s">
        <v>4284</v>
      </c>
      <c r="I19364" s="1" t="s">
        <v>41</v>
      </c>
      <c r="J19364" s="1" t="s">
        <v>42</v>
      </c>
      <c r="K19364" s="1" t="s">
        <v>98162</v>
      </c>
      <c r="L19364" s="1" t="s">
        <v>98163</v>
      </c>
    </row>
    <row r="19365" spans="1:12" x14ac:dyDescent="0.25">
      <c r="A19365" s="1" t="s">
        <v>98164</v>
      </c>
      <c r="B19365" s="1" t="s">
        <v>10231</v>
      </c>
      <c r="C19365" s="1" t="s">
        <v>47</v>
      </c>
      <c r="D19365" s="1" t="s">
        <v>11203</v>
      </c>
      <c r="E19365" s="1" t="s">
        <v>10233</v>
      </c>
      <c r="F19365" s="1" t="s">
        <v>1858</v>
      </c>
      <c r="G19365" s="1" t="s">
        <v>11204</v>
      </c>
      <c r="H19365" s="1" t="s">
        <v>4284</v>
      </c>
      <c r="I19365" s="1" t="s">
        <v>814</v>
      </c>
      <c r="J19365" s="1" t="s">
        <v>42</v>
      </c>
      <c r="K19365" s="1" t="s">
        <v>11205</v>
      </c>
      <c r="L19365" s="1" t="s">
        <v>98165</v>
      </c>
    </row>
    <row r="19366" spans="1:12" x14ac:dyDescent="0.25">
      <c r="A19366" s="1" t="s">
        <v>98166</v>
      </c>
      <c r="B19366" s="1" t="s">
        <v>63023</v>
      </c>
      <c r="C19366" s="1" t="s">
        <v>99</v>
      </c>
      <c r="D19366" s="1" t="s">
        <v>98167</v>
      </c>
      <c r="E19366" s="1" t="s">
        <v>63026</v>
      </c>
      <c r="F19366" s="1" t="s">
        <v>13874</v>
      </c>
      <c r="G19366" s="1" t="s">
        <v>13827</v>
      </c>
      <c r="H19366" s="1" t="s">
        <v>9746</v>
      </c>
      <c r="I19366" s="1" t="s">
        <v>41</v>
      </c>
      <c r="J19366" s="1" t="s">
        <v>42</v>
      </c>
      <c r="K19366" s="1" t="s">
        <v>98168</v>
      </c>
      <c r="L19366" s="1" t="s">
        <v>98169</v>
      </c>
    </row>
    <row r="19367" spans="1:12" x14ac:dyDescent="0.25">
      <c r="A19367" s="1" t="s">
        <v>98170</v>
      </c>
      <c r="B19367" s="1" t="s">
        <v>98171</v>
      </c>
      <c r="C19367" s="1" t="s">
        <v>629</v>
      </c>
      <c r="D19367" s="1" t="s">
        <v>98172</v>
      </c>
      <c r="E19367" s="1" t="s">
        <v>98173</v>
      </c>
      <c r="F19367" s="1" t="s">
        <v>936</v>
      </c>
      <c r="G19367" s="1" t="s">
        <v>200</v>
      </c>
      <c r="H19367" s="1" t="s">
        <v>4284</v>
      </c>
      <c r="I19367" s="1" t="s">
        <v>41</v>
      </c>
      <c r="J19367" s="1" t="s">
        <v>42</v>
      </c>
      <c r="K19367" s="1" t="s">
        <v>7807</v>
      </c>
      <c r="L19367" s="1" t="s">
        <v>98174</v>
      </c>
    </row>
    <row r="19368" spans="1:12" x14ac:dyDescent="0.25">
      <c r="A19368" s="1" t="s">
        <v>98175</v>
      </c>
      <c r="B19368" s="1" t="s">
        <v>98176</v>
      </c>
      <c r="C19368" s="1" t="s">
        <v>99</v>
      </c>
      <c r="D19368" s="1" t="s">
        <v>98177</v>
      </c>
      <c r="E19368" s="1" t="s">
        <v>98178</v>
      </c>
      <c r="F19368" s="1" t="s">
        <v>1265</v>
      </c>
      <c r="G19368" s="1" t="s">
        <v>98179</v>
      </c>
      <c r="H19368" s="1" t="s">
        <v>4284</v>
      </c>
      <c r="I19368" s="1" t="s">
        <v>41</v>
      </c>
      <c r="J19368" s="1" t="s">
        <v>42</v>
      </c>
      <c r="K19368" s="1" t="s">
        <v>98180</v>
      </c>
      <c r="L19368" s="1" t="s">
        <v>98181</v>
      </c>
    </row>
    <row r="19369" spans="1:12" x14ac:dyDescent="0.25">
      <c r="A19369" s="1" t="s">
        <v>98182</v>
      </c>
      <c r="B19369" s="1" t="s">
        <v>40650</v>
      </c>
      <c r="C19369" s="1" t="s">
        <v>98183</v>
      </c>
      <c r="D19369" s="1" t="s">
        <v>98184</v>
      </c>
      <c r="E19369" s="1" t="s">
        <v>40653</v>
      </c>
      <c r="F19369" s="1" t="s">
        <v>13291</v>
      </c>
      <c r="G19369" s="1" t="s">
        <v>98185</v>
      </c>
      <c r="H19369" s="1" t="s">
        <v>4284</v>
      </c>
      <c r="I19369" s="1" t="s">
        <v>41</v>
      </c>
      <c r="J19369" s="1" t="s">
        <v>42</v>
      </c>
      <c r="K19369" s="1" t="s">
        <v>98186</v>
      </c>
      <c r="L19369" s="1" t="s">
        <v>98187</v>
      </c>
    </row>
    <row r="19370" spans="1:12" x14ac:dyDescent="0.25">
      <c r="A19370" s="1" t="s">
        <v>98188</v>
      </c>
      <c r="B19370" s="1" t="s">
        <v>98189</v>
      </c>
      <c r="C19370" s="1" t="s">
        <v>47</v>
      </c>
      <c r="D19370" s="1" t="s">
        <v>98190</v>
      </c>
      <c r="E19370" s="1" t="s">
        <v>98191</v>
      </c>
      <c r="F19370" s="1" t="s">
        <v>936</v>
      </c>
      <c r="G19370" s="1" t="s">
        <v>95517</v>
      </c>
      <c r="H19370" s="1" t="s">
        <v>9249</v>
      </c>
      <c r="I19370" s="1" t="s">
        <v>41</v>
      </c>
      <c r="J19370" s="1" t="s">
        <v>42</v>
      </c>
      <c r="K19370" s="1" t="s">
        <v>98192</v>
      </c>
      <c r="L19370" s="1" t="s">
        <v>98193</v>
      </c>
    </row>
    <row r="19371" spans="1:12" x14ac:dyDescent="0.25">
      <c r="A19371" s="1" t="s">
        <v>98194</v>
      </c>
      <c r="B19371" s="1" t="s">
        <v>32818</v>
      </c>
      <c r="C19371" s="1" t="s">
        <v>171</v>
      </c>
      <c r="D19371" s="1" t="s">
        <v>45921</v>
      </c>
      <c r="E19371" s="1" t="s">
        <v>32820</v>
      </c>
      <c r="F19371" s="1" t="s">
        <v>442</v>
      </c>
      <c r="G19371" s="1" t="s">
        <v>45922</v>
      </c>
      <c r="H19371" s="1" t="s">
        <v>9746</v>
      </c>
      <c r="I19371" s="1" t="s">
        <v>41</v>
      </c>
      <c r="J19371" s="1" t="s">
        <v>42</v>
      </c>
      <c r="K19371" s="1" t="s">
        <v>45923</v>
      </c>
      <c r="L19371" s="1" t="s">
        <v>98195</v>
      </c>
    </row>
    <row r="19372" spans="1:12" x14ac:dyDescent="0.25">
      <c r="A19372" s="1" t="s">
        <v>98196</v>
      </c>
      <c r="B19372" s="1" t="s">
        <v>98197</v>
      </c>
      <c r="C19372" s="1" t="s">
        <v>47</v>
      </c>
      <c r="D19372" s="1" t="s">
        <v>98198</v>
      </c>
      <c r="E19372" s="1" t="s">
        <v>98199</v>
      </c>
      <c r="F19372" s="1" t="s">
        <v>98200</v>
      </c>
      <c r="G19372" s="1" t="s">
        <v>98201</v>
      </c>
      <c r="H19372" s="1" t="s">
        <v>4284</v>
      </c>
      <c r="I19372" s="1" t="s">
        <v>41</v>
      </c>
      <c r="J19372" s="1" t="s">
        <v>42</v>
      </c>
      <c r="K19372" s="1" t="s">
        <v>98202</v>
      </c>
      <c r="L19372" s="1" t="s">
        <v>98203</v>
      </c>
    </row>
    <row r="19373" spans="1:12" x14ac:dyDescent="0.25">
      <c r="A19373" s="1" t="s">
        <v>98204</v>
      </c>
      <c r="B19373" s="1" t="s">
        <v>68737</v>
      </c>
      <c r="C19373" s="1" t="s">
        <v>91</v>
      </c>
      <c r="D19373" s="1" t="s">
        <v>98205</v>
      </c>
      <c r="E19373" s="1" t="s">
        <v>68739</v>
      </c>
      <c r="F19373" s="1" t="s">
        <v>225</v>
      </c>
      <c r="G19373" s="1" t="s">
        <v>98206</v>
      </c>
      <c r="H19373" s="1" t="s">
        <v>2200</v>
      </c>
      <c r="I19373" s="1" t="s">
        <v>41</v>
      </c>
      <c r="J19373" s="1" t="s">
        <v>42</v>
      </c>
      <c r="K19373" s="1" t="s">
        <v>98207</v>
      </c>
      <c r="L19373" s="1" t="s">
        <v>98208</v>
      </c>
    </row>
    <row r="19374" spans="1:12" x14ac:dyDescent="0.25">
      <c r="A19374" s="1" t="s">
        <v>98209</v>
      </c>
      <c r="B19374" s="1" t="s">
        <v>93504</v>
      </c>
      <c r="C19374" s="1" t="s">
        <v>93505</v>
      </c>
      <c r="D19374" s="1" t="s">
        <v>98210</v>
      </c>
      <c r="E19374" s="1" t="s">
        <v>93507</v>
      </c>
      <c r="F19374" s="1" t="s">
        <v>110</v>
      </c>
      <c r="G19374" s="1" t="s">
        <v>76</v>
      </c>
      <c r="H19374" s="1" t="s">
        <v>4284</v>
      </c>
      <c r="I19374" s="1" t="s">
        <v>41</v>
      </c>
      <c r="J19374" s="1" t="s">
        <v>42</v>
      </c>
      <c r="K19374" s="1" t="s">
        <v>2427</v>
      </c>
      <c r="L19374" s="1" t="s">
        <v>98211</v>
      </c>
    </row>
    <row r="19375" spans="1:12" x14ac:dyDescent="0.25">
      <c r="A19375" s="1" t="s">
        <v>98212</v>
      </c>
      <c r="B19375" s="1" t="s">
        <v>9075</v>
      </c>
      <c r="C19375" s="1" t="s">
        <v>47</v>
      </c>
      <c r="D19375" s="1" t="s">
        <v>23516</v>
      </c>
      <c r="E19375" s="1" t="s">
        <v>9077</v>
      </c>
      <c r="F19375" s="1" t="s">
        <v>23517</v>
      </c>
      <c r="G19375" s="1" t="s">
        <v>23518</v>
      </c>
      <c r="H19375" s="1" t="s">
        <v>4284</v>
      </c>
      <c r="I19375" s="1" t="s">
        <v>41</v>
      </c>
      <c r="J19375" s="1" t="s">
        <v>42</v>
      </c>
      <c r="K19375" s="1" t="s">
        <v>23519</v>
      </c>
      <c r="L19375" s="1" t="s">
        <v>98213</v>
      </c>
    </row>
    <row r="19376" spans="1:12" x14ac:dyDescent="0.25">
      <c r="A19376" s="1" t="s">
        <v>98214</v>
      </c>
      <c r="B19376" s="1" t="s">
        <v>13277</v>
      </c>
      <c r="C19376" s="1" t="s">
        <v>33134</v>
      </c>
      <c r="D19376" s="1" t="s">
        <v>98215</v>
      </c>
      <c r="E19376" s="1" t="s">
        <v>13279</v>
      </c>
      <c r="F19376" s="1" t="s">
        <v>341</v>
      </c>
      <c r="G19376" s="1" t="s">
        <v>98216</v>
      </c>
      <c r="H19376" s="1" t="s">
        <v>3417</v>
      </c>
      <c r="I19376" s="1" t="s">
        <v>41</v>
      </c>
      <c r="J19376" s="1" t="s">
        <v>42</v>
      </c>
      <c r="K19376" s="1" t="s">
        <v>98217</v>
      </c>
      <c r="L19376" s="1" t="s">
        <v>98218</v>
      </c>
    </row>
    <row r="19377" spans="1:12" x14ac:dyDescent="0.25">
      <c r="A19377" s="1" t="s">
        <v>98219</v>
      </c>
      <c r="B19377" s="1" t="s">
        <v>17601</v>
      </c>
      <c r="C19377" s="1" t="s">
        <v>47</v>
      </c>
      <c r="D19377" s="1" t="s">
        <v>98220</v>
      </c>
      <c r="E19377" s="1" t="s">
        <v>17603</v>
      </c>
      <c r="F19377" s="1" t="s">
        <v>13519</v>
      </c>
      <c r="G19377" s="1" t="s">
        <v>98221</v>
      </c>
      <c r="H19377" s="1" t="s">
        <v>4284</v>
      </c>
      <c r="I19377" s="1" t="s">
        <v>41</v>
      </c>
      <c r="J19377" s="1" t="s">
        <v>42</v>
      </c>
      <c r="K19377" s="1" t="s">
        <v>98222</v>
      </c>
      <c r="L19377" s="1" t="s">
        <v>98223</v>
      </c>
    </row>
    <row r="19378" spans="1:12" x14ac:dyDescent="0.25">
      <c r="A19378" s="1" t="s">
        <v>98224</v>
      </c>
      <c r="B19378" s="1" t="s">
        <v>9914</v>
      </c>
      <c r="C19378" s="1" t="s">
        <v>629</v>
      </c>
      <c r="D19378" s="1" t="s">
        <v>98225</v>
      </c>
      <c r="E19378" s="1" t="s">
        <v>9917</v>
      </c>
      <c r="F19378" s="1" t="s">
        <v>22375</v>
      </c>
      <c r="G19378" s="1" t="s">
        <v>98226</v>
      </c>
      <c r="H19378" s="1" t="s">
        <v>4284</v>
      </c>
      <c r="I19378" s="1" t="s">
        <v>41</v>
      </c>
      <c r="J19378" s="1" t="s">
        <v>42</v>
      </c>
      <c r="K19378" s="1" t="s">
        <v>98227</v>
      </c>
      <c r="L19378" s="1" t="s">
        <v>98228</v>
      </c>
    </row>
    <row r="19379" spans="1:12" x14ac:dyDescent="0.25">
      <c r="A19379" s="1" t="s">
        <v>98229</v>
      </c>
      <c r="B19379" s="1" t="s">
        <v>3294</v>
      </c>
      <c r="C19379" s="1" t="s">
        <v>1842</v>
      </c>
      <c r="D19379" s="1" t="s">
        <v>98230</v>
      </c>
      <c r="E19379" s="1" t="s">
        <v>3296</v>
      </c>
      <c r="F19379" s="1" t="s">
        <v>38</v>
      </c>
      <c r="G19379" s="1" t="s">
        <v>98231</v>
      </c>
      <c r="H19379" s="1" t="s">
        <v>4284</v>
      </c>
      <c r="I19379" s="1" t="s">
        <v>41</v>
      </c>
      <c r="J19379" s="1" t="s">
        <v>42</v>
      </c>
      <c r="K19379" s="1" t="s">
        <v>98232</v>
      </c>
      <c r="L19379" s="1" t="s">
        <v>98233</v>
      </c>
    </row>
    <row r="19380" spans="1:12" x14ac:dyDescent="0.25">
      <c r="A19380" s="1" t="s">
        <v>98234</v>
      </c>
      <c r="B19380" s="1" t="s">
        <v>17130</v>
      </c>
      <c r="C19380" s="1" t="s">
        <v>376</v>
      </c>
      <c r="D19380" s="1" t="s">
        <v>98235</v>
      </c>
      <c r="E19380" s="1" t="s">
        <v>74647</v>
      </c>
      <c r="F19380" s="1" t="s">
        <v>9256</v>
      </c>
      <c r="G19380" s="1" t="s">
        <v>31246</v>
      </c>
      <c r="H19380" s="1" t="s">
        <v>2200</v>
      </c>
      <c r="I19380" s="1" t="s">
        <v>41</v>
      </c>
      <c r="J19380" s="1" t="s">
        <v>42</v>
      </c>
      <c r="K19380" s="1" t="s">
        <v>98236</v>
      </c>
      <c r="L19380" s="1" t="s">
        <v>98237</v>
      </c>
    </row>
    <row r="19381" spans="1:12" x14ac:dyDescent="0.25">
      <c r="A19381" s="1" t="s">
        <v>98238</v>
      </c>
      <c r="B19381" s="1" t="s">
        <v>17130</v>
      </c>
      <c r="C19381" s="1" t="s">
        <v>608</v>
      </c>
      <c r="D19381" s="1" t="s">
        <v>98239</v>
      </c>
      <c r="E19381" s="1" t="s">
        <v>74647</v>
      </c>
      <c r="F19381" s="1" t="s">
        <v>788</v>
      </c>
      <c r="G19381" s="1" t="s">
        <v>98240</v>
      </c>
      <c r="H19381" s="1" t="s">
        <v>2200</v>
      </c>
      <c r="I19381" s="1" t="s">
        <v>41</v>
      </c>
      <c r="J19381" s="1" t="s">
        <v>42</v>
      </c>
      <c r="K19381" s="1" t="s">
        <v>98241</v>
      </c>
      <c r="L19381" s="1" t="s">
        <v>98242</v>
      </c>
    </row>
    <row r="19382" spans="1:12" x14ac:dyDescent="0.25">
      <c r="A19382" s="1" t="s">
        <v>98243</v>
      </c>
      <c r="B19382" s="1" t="s">
        <v>98244</v>
      </c>
      <c r="C19382" s="1" t="s">
        <v>47</v>
      </c>
      <c r="D19382" s="1" t="s">
        <v>98245</v>
      </c>
      <c r="E19382" s="1" t="s">
        <v>98246</v>
      </c>
      <c r="F19382" s="1" t="s">
        <v>98247</v>
      </c>
      <c r="G19382" s="1" t="s">
        <v>98248</v>
      </c>
      <c r="H19382" s="1" t="s">
        <v>4284</v>
      </c>
      <c r="I19382" s="1" t="s">
        <v>41</v>
      </c>
      <c r="J19382" s="1" t="s">
        <v>42</v>
      </c>
      <c r="K19382" s="1" t="s">
        <v>98249</v>
      </c>
      <c r="L19382" s="1" t="s">
        <v>98250</v>
      </c>
    </row>
    <row r="19383" spans="1:12" x14ac:dyDescent="0.25">
      <c r="A19383" s="1" t="s">
        <v>98251</v>
      </c>
      <c r="B19383" s="1" t="s">
        <v>12743</v>
      </c>
      <c r="C19383" s="1" t="s">
        <v>98252</v>
      </c>
      <c r="D19383" s="1" t="s">
        <v>98253</v>
      </c>
      <c r="E19383" s="1" t="s">
        <v>12746</v>
      </c>
      <c r="F19383" s="1" t="s">
        <v>245</v>
      </c>
      <c r="G19383" s="1" t="s">
        <v>783</v>
      </c>
      <c r="H19383" s="1" t="s">
        <v>2324</v>
      </c>
      <c r="I19383" s="1" t="s">
        <v>41</v>
      </c>
      <c r="J19383" s="1" t="s">
        <v>42</v>
      </c>
      <c r="K19383" s="1" t="s">
        <v>98254</v>
      </c>
      <c r="L19383" s="1" t="s">
        <v>98255</v>
      </c>
    </row>
    <row r="19384" spans="1:12" x14ac:dyDescent="0.25">
      <c r="A19384" s="1" t="s">
        <v>98256</v>
      </c>
      <c r="B19384" s="1" t="s">
        <v>452</v>
      </c>
      <c r="C19384" s="1" t="s">
        <v>61239</v>
      </c>
      <c r="D19384" s="1" t="s">
        <v>98257</v>
      </c>
      <c r="E19384" s="1" t="s">
        <v>455</v>
      </c>
      <c r="F19384" s="1" t="s">
        <v>13250</v>
      </c>
      <c r="G19384" s="1" t="s">
        <v>98258</v>
      </c>
      <c r="H19384" s="1" t="s">
        <v>4284</v>
      </c>
      <c r="I19384" s="1" t="s">
        <v>41</v>
      </c>
      <c r="J19384" s="1" t="s">
        <v>42</v>
      </c>
      <c r="K19384" s="1" t="s">
        <v>98259</v>
      </c>
      <c r="L19384" s="1" t="s">
        <v>98260</v>
      </c>
    </row>
    <row r="19385" spans="1:12" x14ac:dyDescent="0.25">
      <c r="A19385" s="1" t="s">
        <v>98261</v>
      </c>
      <c r="B19385" s="1" t="s">
        <v>51770</v>
      </c>
      <c r="C19385" s="1" t="s">
        <v>47</v>
      </c>
      <c r="D19385" s="1" t="s">
        <v>98262</v>
      </c>
      <c r="E19385" s="1" t="s">
        <v>51772</v>
      </c>
      <c r="F19385" s="1" t="s">
        <v>110</v>
      </c>
      <c r="G19385" s="1" t="s">
        <v>98263</v>
      </c>
      <c r="H19385" s="1" t="s">
        <v>4284</v>
      </c>
      <c r="I19385" s="1" t="s">
        <v>41</v>
      </c>
      <c r="J19385" s="1" t="s">
        <v>42</v>
      </c>
      <c r="K19385" s="1" t="s">
        <v>98264</v>
      </c>
      <c r="L19385" s="1" t="s">
        <v>98265</v>
      </c>
    </row>
    <row r="19386" spans="1:12" x14ac:dyDescent="0.25">
      <c r="A19386" s="1" t="s">
        <v>98266</v>
      </c>
      <c r="B19386" s="1" t="s">
        <v>44996</v>
      </c>
      <c r="C19386" s="1" t="s">
        <v>171</v>
      </c>
      <c r="D19386" s="1" t="s">
        <v>98267</v>
      </c>
      <c r="E19386" s="1" t="s">
        <v>44998</v>
      </c>
      <c r="F19386" s="1" t="s">
        <v>16699</v>
      </c>
      <c r="G19386" s="1" t="s">
        <v>50748</v>
      </c>
      <c r="H19386" s="1" t="s">
        <v>2122</v>
      </c>
      <c r="I19386" s="1" t="s">
        <v>41</v>
      </c>
      <c r="J19386" s="1" t="s">
        <v>42</v>
      </c>
      <c r="K19386" s="1" t="s">
        <v>98268</v>
      </c>
      <c r="L19386" s="1" t="s">
        <v>98269</v>
      </c>
    </row>
    <row r="19387" spans="1:12" x14ac:dyDescent="0.25">
      <c r="A19387" s="1" t="s">
        <v>98270</v>
      </c>
      <c r="B19387" s="1" t="s">
        <v>75738</v>
      </c>
      <c r="C19387" s="1" t="s">
        <v>63923</v>
      </c>
      <c r="D19387" s="1" t="s">
        <v>98271</v>
      </c>
      <c r="E19387" s="1" t="s">
        <v>75740</v>
      </c>
      <c r="F19387" s="1" t="s">
        <v>110</v>
      </c>
      <c r="G19387" s="1" t="s">
        <v>8803</v>
      </c>
      <c r="H19387" s="1" t="s">
        <v>4284</v>
      </c>
      <c r="I19387" s="1" t="s">
        <v>41</v>
      </c>
      <c r="J19387" s="1" t="s">
        <v>42</v>
      </c>
      <c r="K19387" s="1" t="s">
        <v>98272</v>
      </c>
      <c r="L19387" s="1" t="s">
        <v>98273</v>
      </c>
    </row>
    <row r="19388" spans="1:12" x14ac:dyDescent="0.25">
      <c r="A19388" s="1" t="s">
        <v>98274</v>
      </c>
      <c r="B19388" s="1" t="s">
        <v>38488</v>
      </c>
      <c r="C19388" s="1" t="s">
        <v>12786</v>
      </c>
      <c r="D19388" s="1" t="s">
        <v>98275</v>
      </c>
      <c r="E19388" s="1" t="s">
        <v>38490</v>
      </c>
      <c r="F19388" s="1" t="s">
        <v>13874</v>
      </c>
      <c r="G19388" s="1" t="s">
        <v>98276</v>
      </c>
      <c r="H19388" s="1" t="s">
        <v>4284</v>
      </c>
      <c r="I19388" s="1" t="s">
        <v>41</v>
      </c>
      <c r="J19388" s="1" t="s">
        <v>42</v>
      </c>
      <c r="K19388" s="1" t="s">
        <v>91757</v>
      </c>
      <c r="L19388" s="1" t="s">
        <v>98277</v>
      </c>
    </row>
    <row r="19389" spans="1:12" x14ac:dyDescent="0.25">
      <c r="A19389" s="1" t="s">
        <v>98278</v>
      </c>
      <c r="B19389" s="1" t="s">
        <v>72569</v>
      </c>
      <c r="C19389" s="1" t="s">
        <v>171</v>
      </c>
      <c r="D19389" s="1" t="s">
        <v>98279</v>
      </c>
      <c r="E19389" s="1" t="s">
        <v>72571</v>
      </c>
      <c r="F19389" s="1" t="s">
        <v>280</v>
      </c>
      <c r="G19389" s="1" t="s">
        <v>98280</v>
      </c>
      <c r="H19389" s="1" t="s">
        <v>4284</v>
      </c>
      <c r="I19389" s="1" t="s">
        <v>41</v>
      </c>
      <c r="J19389" s="1" t="s">
        <v>42</v>
      </c>
      <c r="K19389" s="1" t="s">
        <v>98281</v>
      </c>
      <c r="L19389" s="1" t="s">
        <v>98282</v>
      </c>
    </row>
    <row r="19390" spans="1:12" x14ac:dyDescent="0.25">
      <c r="A19390" s="1" t="s">
        <v>98283</v>
      </c>
      <c r="B19390" s="1" t="s">
        <v>35472</v>
      </c>
      <c r="C19390" s="1" t="s">
        <v>98284</v>
      </c>
      <c r="D19390" s="1" t="s">
        <v>98285</v>
      </c>
      <c r="E19390" s="1" t="s">
        <v>35474</v>
      </c>
      <c r="F19390" s="1" t="s">
        <v>110</v>
      </c>
      <c r="G19390" s="1" t="s">
        <v>98286</v>
      </c>
      <c r="H19390" s="1" t="s">
        <v>4284</v>
      </c>
      <c r="I19390" s="1" t="s">
        <v>41</v>
      </c>
      <c r="J19390" s="1" t="s">
        <v>42</v>
      </c>
      <c r="K19390" s="1" t="s">
        <v>98287</v>
      </c>
      <c r="L19390" s="1" t="s">
        <v>98288</v>
      </c>
    </row>
    <row r="19391" spans="1:12" x14ac:dyDescent="0.25">
      <c r="A19391" s="1" t="s">
        <v>98289</v>
      </c>
      <c r="B19391" s="1" t="s">
        <v>60493</v>
      </c>
      <c r="C19391" s="1" t="s">
        <v>90344</v>
      </c>
      <c r="D19391" s="1" t="s">
        <v>98290</v>
      </c>
      <c r="E19391" s="1" t="s">
        <v>60496</v>
      </c>
      <c r="F19391" s="1" t="s">
        <v>62251</v>
      </c>
      <c r="G19391" s="1" t="s">
        <v>98291</v>
      </c>
      <c r="H19391" s="1" t="s">
        <v>4284</v>
      </c>
      <c r="I19391" s="1" t="s">
        <v>41</v>
      </c>
      <c r="J19391" s="1" t="s">
        <v>42</v>
      </c>
      <c r="K19391" s="1" t="s">
        <v>90346</v>
      </c>
      <c r="L19391" s="1" t="s">
        <v>98292</v>
      </c>
    </row>
    <row r="19392" spans="1:12" x14ac:dyDescent="0.25">
      <c r="A19392" s="1" t="s">
        <v>98293</v>
      </c>
      <c r="B19392" s="1" t="s">
        <v>4668</v>
      </c>
      <c r="C19392" s="1" t="s">
        <v>30631</v>
      </c>
      <c r="D19392" s="1" t="s">
        <v>98294</v>
      </c>
      <c r="E19392" s="1" t="s">
        <v>90987</v>
      </c>
      <c r="F19392" s="1" t="s">
        <v>85755</v>
      </c>
      <c r="G19392" s="1" t="s">
        <v>98295</v>
      </c>
      <c r="H19392" s="1" t="s">
        <v>4284</v>
      </c>
      <c r="I19392" s="1" t="s">
        <v>41</v>
      </c>
      <c r="J19392" s="1" t="s">
        <v>42</v>
      </c>
      <c r="K19392" s="1" t="s">
        <v>98296</v>
      </c>
      <c r="L19392" s="1" t="s">
        <v>98297</v>
      </c>
    </row>
    <row r="19393" spans="1:12" x14ac:dyDescent="0.25">
      <c r="A19393" s="1" t="s">
        <v>98298</v>
      </c>
      <c r="B19393" s="1" t="s">
        <v>97788</v>
      </c>
      <c r="C19393" s="1" t="s">
        <v>4097</v>
      </c>
      <c r="D19393" s="1" t="s">
        <v>98299</v>
      </c>
      <c r="E19393" s="1" t="s">
        <v>97790</v>
      </c>
      <c r="F19393" s="1" t="s">
        <v>98300</v>
      </c>
      <c r="G19393" s="1" t="s">
        <v>834</v>
      </c>
      <c r="H19393" s="1" t="s">
        <v>2200</v>
      </c>
      <c r="I19393" s="1" t="s">
        <v>41</v>
      </c>
      <c r="J19393" s="1" t="s">
        <v>42</v>
      </c>
      <c r="K19393" s="1" t="s">
        <v>98301</v>
      </c>
      <c r="L19393" s="1" t="s">
        <v>98302</v>
      </c>
    </row>
    <row r="19394" spans="1:12" x14ac:dyDescent="0.25">
      <c r="A19394" s="1" t="s">
        <v>98303</v>
      </c>
      <c r="B19394" s="1" t="s">
        <v>28872</v>
      </c>
      <c r="C19394" s="1" t="s">
        <v>47</v>
      </c>
      <c r="D19394" s="1" t="s">
        <v>98304</v>
      </c>
      <c r="E19394" s="1" t="s">
        <v>28874</v>
      </c>
      <c r="F19394" s="1" t="s">
        <v>2418</v>
      </c>
      <c r="G19394" s="1" t="s">
        <v>98305</v>
      </c>
      <c r="H19394" s="1" t="s">
        <v>4284</v>
      </c>
      <c r="I19394" s="1" t="s">
        <v>41</v>
      </c>
      <c r="J19394" s="1" t="s">
        <v>42</v>
      </c>
      <c r="K19394" s="1" t="s">
        <v>98306</v>
      </c>
      <c r="L19394" s="1" t="s">
        <v>98307</v>
      </c>
    </row>
    <row r="19395" spans="1:12" x14ac:dyDescent="0.25">
      <c r="A19395" s="1" t="s">
        <v>98308</v>
      </c>
      <c r="B19395" s="1" t="s">
        <v>36746</v>
      </c>
      <c r="C19395" s="1" t="s">
        <v>880</v>
      </c>
      <c r="D19395" s="1" t="s">
        <v>39018</v>
      </c>
      <c r="E19395" s="1" t="s">
        <v>36749</v>
      </c>
      <c r="F19395" s="1" t="s">
        <v>38</v>
      </c>
      <c r="G19395" s="1" t="s">
        <v>13458</v>
      </c>
      <c r="H19395" s="1" t="s">
        <v>4284</v>
      </c>
      <c r="I19395" s="1" t="s">
        <v>41</v>
      </c>
      <c r="J19395" s="1" t="s">
        <v>42</v>
      </c>
      <c r="K19395" s="1" t="s">
        <v>39019</v>
      </c>
      <c r="L19395" s="1" t="s">
        <v>98309</v>
      </c>
    </row>
    <row r="19396" spans="1:12" x14ac:dyDescent="0.25">
      <c r="A19396" s="1" t="s">
        <v>98310</v>
      </c>
      <c r="B19396" s="1" t="s">
        <v>72451</v>
      </c>
      <c r="C19396" s="1" t="s">
        <v>47</v>
      </c>
      <c r="D19396" s="1" t="s">
        <v>98311</v>
      </c>
      <c r="E19396" s="1" t="s">
        <v>72453</v>
      </c>
      <c r="F19396" s="1" t="s">
        <v>50</v>
      </c>
      <c r="G19396" s="1" t="s">
        <v>98312</v>
      </c>
      <c r="H19396" s="1" t="s">
        <v>2191</v>
      </c>
      <c r="I19396" s="1" t="s">
        <v>41</v>
      </c>
      <c r="J19396" s="1" t="s">
        <v>42</v>
      </c>
      <c r="K19396" s="1" t="s">
        <v>98313</v>
      </c>
      <c r="L19396" s="1" t="s">
        <v>98314</v>
      </c>
    </row>
    <row r="19397" spans="1:12" x14ac:dyDescent="0.25">
      <c r="A19397" s="1" t="s">
        <v>98315</v>
      </c>
      <c r="B19397" s="1" t="s">
        <v>62752</v>
      </c>
      <c r="C19397" s="1" t="s">
        <v>608</v>
      </c>
      <c r="D19397" s="1" t="s">
        <v>98316</v>
      </c>
      <c r="E19397" s="1" t="s">
        <v>62754</v>
      </c>
      <c r="F19397" s="1" t="s">
        <v>21148</v>
      </c>
      <c r="G19397" s="1" t="s">
        <v>98317</v>
      </c>
      <c r="H19397" s="1" t="s">
        <v>4284</v>
      </c>
      <c r="I19397" s="1" t="s">
        <v>41</v>
      </c>
      <c r="J19397" s="1" t="s">
        <v>42</v>
      </c>
      <c r="K19397" s="1" t="s">
        <v>98318</v>
      </c>
      <c r="L19397" s="1" t="s">
        <v>98319</v>
      </c>
    </row>
    <row r="19398" spans="1:12" x14ac:dyDescent="0.25">
      <c r="A19398" s="1" t="s">
        <v>98320</v>
      </c>
      <c r="B19398" s="1" t="s">
        <v>77123</v>
      </c>
      <c r="C19398" s="1" t="s">
        <v>21084</v>
      </c>
      <c r="D19398" s="1" t="s">
        <v>98321</v>
      </c>
      <c r="E19398" s="1" t="s">
        <v>77125</v>
      </c>
      <c r="F19398" s="1" t="s">
        <v>33633</v>
      </c>
      <c r="G19398" s="1" t="s">
        <v>98322</v>
      </c>
      <c r="H19398" s="1" t="s">
        <v>4284</v>
      </c>
      <c r="I19398" s="1" t="s">
        <v>41</v>
      </c>
      <c r="J19398" s="1" t="s">
        <v>42</v>
      </c>
      <c r="K19398" s="1" t="s">
        <v>98323</v>
      </c>
      <c r="L19398" s="1" t="s">
        <v>98324</v>
      </c>
    </row>
    <row r="19399" spans="1:12" x14ac:dyDescent="0.25">
      <c r="A19399" s="1" t="s">
        <v>98325</v>
      </c>
      <c r="B19399" s="1" t="s">
        <v>1884</v>
      </c>
      <c r="C19399" s="1" t="s">
        <v>4644</v>
      </c>
      <c r="D19399" s="1" t="s">
        <v>98326</v>
      </c>
      <c r="E19399" s="1" t="s">
        <v>1886</v>
      </c>
      <c r="F19399" s="1" t="s">
        <v>50600</v>
      </c>
      <c r="G19399" s="1" t="s">
        <v>98327</v>
      </c>
      <c r="H19399" s="1" t="s">
        <v>4284</v>
      </c>
      <c r="I19399" s="1" t="s">
        <v>41</v>
      </c>
      <c r="J19399" s="1" t="s">
        <v>42</v>
      </c>
      <c r="K19399" s="1" t="s">
        <v>98328</v>
      </c>
      <c r="L19399" s="1" t="s">
        <v>98329</v>
      </c>
    </row>
    <row r="19400" spans="1:12" x14ac:dyDescent="0.25">
      <c r="A19400" s="1" t="s">
        <v>98330</v>
      </c>
      <c r="B19400" s="1" t="s">
        <v>97895</v>
      </c>
      <c r="C19400" s="1" t="s">
        <v>47</v>
      </c>
      <c r="D19400" s="1" t="s">
        <v>98331</v>
      </c>
      <c r="E19400" s="1" t="s">
        <v>97897</v>
      </c>
      <c r="F19400" s="1" t="s">
        <v>379</v>
      </c>
      <c r="G19400" s="1" t="s">
        <v>98332</v>
      </c>
      <c r="H19400" s="1" t="s">
        <v>4284</v>
      </c>
      <c r="I19400" s="1" t="s">
        <v>41</v>
      </c>
      <c r="J19400" s="1" t="s">
        <v>42</v>
      </c>
      <c r="K19400" s="1" t="s">
        <v>98333</v>
      </c>
      <c r="L19400" s="1" t="s">
        <v>98334</v>
      </c>
    </row>
    <row r="19401" spans="1:12" x14ac:dyDescent="0.25">
      <c r="A19401" s="1" t="s">
        <v>98335</v>
      </c>
      <c r="B19401" s="1" t="s">
        <v>60091</v>
      </c>
      <c r="C19401" s="1" t="s">
        <v>7029</v>
      </c>
      <c r="D19401" s="1" t="s">
        <v>98336</v>
      </c>
      <c r="E19401" s="1" t="s">
        <v>60094</v>
      </c>
      <c r="F19401" s="1" t="s">
        <v>13697</v>
      </c>
      <c r="G19401" s="1" t="s">
        <v>98337</v>
      </c>
      <c r="H19401" s="1" t="s">
        <v>9249</v>
      </c>
      <c r="I19401" s="1" t="s">
        <v>41</v>
      </c>
      <c r="J19401" s="1" t="s">
        <v>42</v>
      </c>
      <c r="K19401" s="1" t="s">
        <v>98338</v>
      </c>
      <c r="L19401" s="1" t="s">
        <v>98339</v>
      </c>
    </row>
    <row r="19402" spans="1:12" x14ac:dyDescent="0.25">
      <c r="A19402" s="1" t="s">
        <v>98340</v>
      </c>
      <c r="B19402" s="1" t="s">
        <v>14961</v>
      </c>
      <c r="C19402" s="1" t="s">
        <v>98341</v>
      </c>
      <c r="D19402" s="1" t="s">
        <v>98342</v>
      </c>
      <c r="E19402" s="1" t="s">
        <v>14964</v>
      </c>
      <c r="F19402" s="1" t="s">
        <v>24195</v>
      </c>
      <c r="G19402" s="1" t="s">
        <v>98343</v>
      </c>
      <c r="H19402" s="1" t="s">
        <v>3417</v>
      </c>
      <c r="I19402" s="1" t="s">
        <v>41</v>
      </c>
      <c r="J19402" s="1" t="s">
        <v>42</v>
      </c>
      <c r="K19402" s="1" t="s">
        <v>98344</v>
      </c>
      <c r="L19402" s="1" t="s">
        <v>98345</v>
      </c>
    </row>
    <row r="19403" spans="1:12" x14ac:dyDescent="0.25">
      <c r="A19403" s="1" t="s">
        <v>98346</v>
      </c>
      <c r="B19403" s="1" t="s">
        <v>63787</v>
      </c>
      <c r="C19403" s="1" t="s">
        <v>29884</v>
      </c>
      <c r="D19403" s="1" t="s">
        <v>98347</v>
      </c>
      <c r="E19403" s="1" t="s">
        <v>63789</v>
      </c>
      <c r="F19403" s="1" t="s">
        <v>21852</v>
      </c>
      <c r="G19403" s="1" t="s">
        <v>98348</v>
      </c>
      <c r="H19403" s="1" t="s">
        <v>9746</v>
      </c>
      <c r="I19403" s="1" t="s">
        <v>41</v>
      </c>
      <c r="J19403" s="1" t="s">
        <v>42</v>
      </c>
      <c r="K19403" s="1" t="s">
        <v>98349</v>
      </c>
      <c r="L19403" s="1" t="s">
        <v>98350</v>
      </c>
    </row>
    <row r="19404" spans="1:12" x14ac:dyDescent="0.25">
      <c r="A19404" s="1" t="s">
        <v>98351</v>
      </c>
      <c r="B19404" s="1" t="s">
        <v>98352</v>
      </c>
      <c r="C19404" s="1" t="s">
        <v>47</v>
      </c>
      <c r="D19404" s="1" t="s">
        <v>98353</v>
      </c>
      <c r="E19404" s="1" t="s">
        <v>98354</v>
      </c>
      <c r="F19404" s="1" t="s">
        <v>46726</v>
      </c>
      <c r="G19404" s="1" t="s">
        <v>98355</v>
      </c>
      <c r="H19404" s="1" t="s">
        <v>4284</v>
      </c>
      <c r="I19404" s="1" t="s">
        <v>41</v>
      </c>
      <c r="J19404" s="1" t="s">
        <v>42</v>
      </c>
      <c r="K19404" s="1" t="s">
        <v>98356</v>
      </c>
      <c r="L19404" s="1" t="s">
        <v>98357</v>
      </c>
    </row>
    <row r="19405" spans="1:12" x14ac:dyDescent="0.25">
      <c r="A19405" s="1" t="s">
        <v>98358</v>
      </c>
      <c r="B19405" s="1" t="s">
        <v>6246</v>
      </c>
      <c r="C19405" s="1" t="s">
        <v>346</v>
      </c>
      <c r="D19405" s="1" t="s">
        <v>98359</v>
      </c>
      <c r="E19405" s="1" t="s">
        <v>6248</v>
      </c>
      <c r="F19405" s="1" t="s">
        <v>1858</v>
      </c>
      <c r="G19405" s="1" t="s">
        <v>98360</v>
      </c>
      <c r="H19405" s="1" t="s">
        <v>4284</v>
      </c>
      <c r="I19405" s="1" t="s">
        <v>41</v>
      </c>
      <c r="J19405" s="1" t="s">
        <v>42</v>
      </c>
      <c r="K19405" s="1" t="s">
        <v>98361</v>
      </c>
      <c r="L19405" s="1" t="s">
        <v>98362</v>
      </c>
    </row>
    <row r="19406" spans="1:12" x14ac:dyDescent="0.25">
      <c r="A19406" s="1" t="s">
        <v>98363</v>
      </c>
      <c r="B19406" s="1" t="s">
        <v>7627</v>
      </c>
      <c r="C19406" s="1" t="s">
        <v>14349</v>
      </c>
      <c r="D19406" s="1" t="s">
        <v>98364</v>
      </c>
      <c r="E19406" s="1" t="s">
        <v>7629</v>
      </c>
      <c r="F19406" s="1" t="s">
        <v>180</v>
      </c>
      <c r="G19406" s="1" t="s">
        <v>98365</v>
      </c>
      <c r="H19406" s="1" t="s">
        <v>3417</v>
      </c>
      <c r="I19406" s="1" t="s">
        <v>41</v>
      </c>
      <c r="J19406" s="1" t="s">
        <v>42</v>
      </c>
      <c r="K19406" s="1" t="s">
        <v>98366</v>
      </c>
      <c r="L19406" s="1" t="s">
        <v>98367</v>
      </c>
    </row>
    <row r="19407" spans="1:12" x14ac:dyDescent="0.25">
      <c r="A19407" s="1" t="s">
        <v>98368</v>
      </c>
      <c r="B19407" s="1" t="s">
        <v>24627</v>
      </c>
      <c r="C19407" s="1" t="s">
        <v>97939</v>
      </c>
      <c r="D19407" s="1" t="s">
        <v>98369</v>
      </c>
      <c r="E19407" s="1" t="s">
        <v>24629</v>
      </c>
      <c r="F19407" s="1" t="s">
        <v>24337</v>
      </c>
      <c r="G19407" s="1" t="s">
        <v>98370</v>
      </c>
      <c r="H19407" s="1" t="s">
        <v>3417</v>
      </c>
      <c r="I19407" s="1" t="s">
        <v>41</v>
      </c>
      <c r="J19407" s="1" t="s">
        <v>42</v>
      </c>
      <c r="K19407" s="1" t="s">
        <v>98371</v>
      </c>
      <c r="L19407" s="1" t="s">
        <v>98372</v>
      </c>
    </row>
    <row r="19408" spans="1:12" x14ac:dyDescent="0.25">
      <c r="A19408" s="1" t="s">
        <v>98373</v>
      </c>
      <c r="B19408" s="1" t="s">
        <v>14961</v>
      </c>
      <c r="C19408" s="1" t="s">
        <v>14962</v>
      </c>
      <c r="D19408" s="1" t="s">
        <v>98374</v>
      </c>
      <c r="E19408" s="1" t="s">
        <v>14964</v>
      </c>
      <c r="F19408" s="1" t="s">
        <v>14965</v>
      </c>
      <c r="G19408" s="1" t="s">
        <v>1329</v>
      </c>
      <c r="H19408" s="1" t="s">
        <v>3417</v>
      </c>
      <c r="I19408" s="1" t="s">
        <v>41</v>
      </c>
      <c r="J19408" s="1" t="s">
        <v>42</v>
      </c>
      <c r="K19408" s="1" t="s">
        <v>14966</v>
      </c>
      <c r="L19408" s="1" t="s">
        <v>98375</v>
      </c>
    </row>
    <row r="19409" spans="1:12" x14ac:dyDescent="0.25">
      <c r="A19409" s="1" t="s">
        <v>98376</v>
      </c>
      <c r="B19409" s="1" t="s">
        <v>14453</v>
      </c>
      <c r="C19409" s="1" t="s">
        <v>98377</v>
      </c>
      <c r="D19409" s="1" t="s">
        <v>98378</v>
      </c>
      <c r="E19409" s="1" t="s">
        <v>14456</v>
      </c>
      <c r="F19409" s="1" t="s">
        <v>98379</v>
      </c>
      <c r="G19409" s="1" t="s">
        <v>158</v>
      </c>
      <c r="H19409" s="1" t="s">
        <v>4284</v>
      </c>
      <c r="I19409" s="1" t="s">
        <v>41</v>
      </c>
      <c r="J19409" s="1" t="s">
        <v>42</v>
      </c>
      <c r="K19409" s="1" t="s">
        <v>98380</v>
      </c>
      <c r="L19409" s="1" t="s">
        <v>98381</v>
      </c>
    </row>
    <row r="19410" spans="1:12" x14ac:dyDescent="0.25">
      <c r="A19410" s="1" t="s">
        <v>98382</v>
      </c>
      <c r="B19410" s="1" t="s">
        <v>24627</v>
      </c>
      <c r="C19410" s="1" t="s">
        <v>98383</v>
      </c>
      <c r="D19410" s="1" t="s">
        <v>98384</v>
      </c>
      <c r="E19410" s="1" t="s">
        <v>24629</v>
      </c>
      <c r="F19410" s="1" t="s">
        <v>24337</v>
      </c>
      <c r="G19410" s="1" t="s">
        <v>23742</v>
      </c>
      <c r="H19410" s="1" t="s">
        <v>3417</v>
      </c>
      <c r="I19410" s="1" t="s">
        <v>41</v>
      </c>
      <c r="J19410" s="1" t="s">
        <v>42</v>
      </c>
      <c r="K19410" s="1" t="s">
        <v>98385</v>
      </c>
      <c r="L19410" s="1" t="s">
        <v>98386</v>
      </c>
    </row>
    <row r="19411" spans="1:12" x14ac:dyDescent="0.25">
      <c r="A19411" s="1" t="s">
        <v>98387</v>
      </c>
      <c r="B19411" s="1" t="s">
        <v>98388</v>
      </c>
      <c r="C19411" s="1" t="s">
        <v>47</v>
      </c>
      <c r="D19411" s="1" t="s">
        <v>98389</v>
      </c>
      <c r="E19411" s="1" t="s">
        <v>98390</v>
      </c>
      <c r="F19411" s="1" t="s">
        <v>40955</v>
      </c>
      <c r="G19411" s="1" t="s">
        <v>98391</v>
      </c>
      <c r="H19411" s="1" t="s">
        <v>4284</v>
      </c>
      <c r="I19411" s="1" t="s">
        <v>41</v>
      </c>
      <c r="J19411" s="1" t="s">
        <v>42</v>
      </c>
      <c r="K19411" s="1" t="s">
        <v>98392</v>
      </c>
      <c r="L19411" s="1" t="s">
        <v>98393</v>
      </c>
    </row>
    <row r="19412" spans="1:12" x14ac:dyDescent="0.25">
      <c r="A19412" s="1" t="s">
        <v>98394</v>
      </c>
      <c r="B19412" s="1" t="s">
        <v>24627</v>
      </c>
      <c r="C19412" s="1" t="s">
        <v>13199</v>
      </c>
      <c r="D19412" s="1" t="s">
        <v>98395</v>
      </c>
      <c r="E19412" s="1" t="s">
        <v>24629</v>
      </c>
      <c r="F19412" s="1" t="s">
        <v>24337</v>
      </c>
      <c r="G19412" s="1" t="s">
        <v>98396</v>
      </c>
      <c r="H19412" s="1" t="s">
        <v>3417</v>
      </c>
      <c r="I19412" s="1" t="s">
        <v>41</v>
      </c>
      <c r="J19412" s="1" t="s">
        <v>42</v>
      </c>
      <c r="K19412" s="1" t="s">
        <v>98397</v>
      </c>
      <c r="L19412" s="1" t="s">
        <v>98398</v>
      </c>
    </row>
    <row r="19413" spans="1:12" x14ac:dyDescent="0.25">
      <c r="A19413" s="1" t="s">
        <v>98399</v>
      </c>
      <c r="B19413" s="1" t="s">
        <v>97920</v>
      </c>
      <c r="C19413" s="1" t="s">
        <v>47</v>
      </c>
      <c r="D19413" s="1" t="s">
        <v>98400</v>
      </c>
      <c r="E19413" s="1" t="s">
        <v>97922</v>
      </c>
      <c r="F19413" s="1" t="s">
        <v>88309</v>
      </c>
      <c r="G19413" s="1" t="s">
        <v>4871</v>
      </c>
      <c r="H19413" s="1" t="s">
        <v>9249</v>
      </c>
      <c r="I19413" s="1" t="s">
        <v>41</v>
      </c>
      <c r="J19413" s="1" t="s">
        <v>42</v>
      </c>
      <c r="K19413" s="1" t="s">
        <v>98401</v>
      </c>
      <c r="L19413" s="1" t="s">
        <v>98402</v>
      </c>
    </row>
    <row r="19414" spans="1:12" x14ac:dyDescent="0.25">
      <c r="A19414" s="1" t="s">
        <v>98403</v>
      </c>
      <c r="B19414" s="1" t="s">
        <v>34081</v>
      </c>
      <c r="C19414" s="1" t="s">
        <v>47</v>
      </c>
      <c r="D19414" s="1" t="s">
        <v>34082</v>
      </c>
      <c r="E19414" s="1" t="s">
        <v>34083</v>
      </c>
      <c r="F19414" s="1" t="s">
        <v>38</v>
      </c>
      <c r="G19414" s="1" t="s">
        <v>6117</v>
      </c>
      <c r="H19414" s="1" t="s">
        <v>2122</v>
      </c>
      <c r="I19414" s="1" t="s">
        <v>41</v>
      </c>
      <c r="J19414" s="1" t="s">
        <v>42</v>
      </c>
      <c r="K19414" s="1" t="s">
        <v>34084</v>
      </c>
      <c r="L19414" s="1" t="s">
        <v>98404</v>
      </c>
    </row>
    <row r="19415" spans="1:12" x14ac:dyDescent="0.25">
      <c r="A19415" s="1" t="s">
        <v>98405</v>
      </c>
      <c r="B19415" s="1" t="s">
        <v>13277</v>
      </c>
      <c r="C19415" s="1" t="s">
        <v>323</v>
      </c>
      <c r="D19415" s="1" t="s">
        <v>98406</v>
      </c>
      <c r="E19415" s="1" t="s">
        <v>13279</v>
      </c>
      <c r="F19415" s="1" t="s">
        <v>332</v>
      </c>
      <c r="G19415" s="1" t="s">
        <v>98407</v>
      </c>
      <c r="H19415" s="1" t="s">
        <v>3417</v>
      </c>
      <c r="I19415" s="1" t="s">
        <v>41</v>
      </c>
      <c r="J19415" s="1" t="s">
        <v>42</v>
      </c>
      <c r="K19415" s="1" t="s">
        <v>98408</v>
      </c>
      <c r="L19415" s="1" t="s">
        <v>98409</v>
      </c>
    </row>
    <row r="19416" spans="1:12" x14ac:dyDescent="0.25">
      <c r="A19416" s="1" t="s">
        <v>98410</v>
      </c>
      <c r="B19416" s="1" t="s">
        <v>98411</v>
      </c>
      <c r="C19416" s="1" t="s">
        <v>47</v>
      </c>
      <c r="D19416" s="1" t="s">
        <v>98412</v>
      </c>
      <c r="E19416" s="1" t="s">
        <v>98413</v>
      </c>
      <c r="F19416" s="1" t="s">
        <v>110</v>
      </c>
      <c r="G19416" s="1" t="s">
        <v>42283</v>
      </c>
      <c r="H19416" s="1" t="s">
        <v>4284</v>
      </c>
      <c r="I19416" s="1" t="s">
        <v>41</v>
      </c>
      <c r="J19416" s="1" t="s">
        <v>42</v>
      </c>
      <c r="K19416" s="1" t="s">
        <v>98414</v>
      </c>
      <c r="L19416" s="1" t="s">
        <v>98415</v>
      </c>
    </row>
    <row r="19417" spans="1:12" x14ac:dyDescent="0.25">
      <c r="A19417" s="1" t="s">
        <v>98416</v>
      </c>
      <c r="B19417" s="1" t="s">
        <v>1817</v>
      </c>
      <c r="C19417" s="1" t="s">
        <v>608</v>
      </c>
      <c r="D19417" s="1" t="s">
        <v>98417</v>
      </c>
      <c r="E19417" s="1" t="s">
        <v>1819</v>
      </c>
      <c r="F19417" s="1" t="s">
        <v>12968</v>
      </c>
      <c r="G19417" s="1" t="s">
        <v>44536</v>
      </c>
      <c r="H19417" s="1" t="s">
        <v>4284</v>
      </c>
      <c r="I19417" s="1" t="s">
        <v>41</v>
      </c>
      <c r="J19417" s="1" t="s">
        <v>42</v>
      </c>
      <c r="K19417" s="1" t="s">
        <v>98418</v>
      </c>
      <c r="L19417" s="1" t="s">
        <v>98419</v>
      </c>
    </row>
    <row r="19418" spans="1:12" x14ac:dyDescent="0.25">
      <c r="A19418" s="1" t="s">
        <v>98420</v>
      </c>
      <c r="B19418" s="1" t="s">
        <v>3294</v>
      </c>
      <c r="C19418" s="1" t="s">
        <v>47</v>
      </c>
      <c r="D19418" s="1" t="s">
        <v>98421</v>
      </c>
      <c r="E19418" s="1" t="s">
        <v>3296</v>
      </c>
      <c r="F19418" s="1" t="s">
        <v>51540</v>
      </c>
      <c r="G19418" s="1" t="s">
        <v>98422</v>
      </c>
      <c r="H19418" s="1" t="s">
        <v>4284</v>
      </c>
      <c r="I19418" s="1" t="s">
        <v>41</v>
      </c>
      <c r="J19418" s="1" t="s">
        <v>42</v>
      </c>
      <c r="K19418" s="1" t="s">
        <v>18922</v>
      </c>
      <c r="L19418" s="1" t="s">
        <v>98423</v>
      </c>
    </row>
    <row r="19419" spans="1:12" x14ac:dyDescent="0.25">
      <c r="A19419" s="1" t="s">
        <v>98424</v>
      </c>
      <c r="B19419" s="1" t="s">
        <v>98425</v>
      </c>
      <c r="C19419" s="1" t="s">
        <v>47</v>
      </c>
      <c r="D19419" s="1" t="s">
        <v>98426</v>
      </c>
      <c r="E19419" s="1" t="s">
        <v>98427</v>
      </c>
      <c r="F19419" s="1" t="s">
        <v>40799</v>
      </c>
      <c r="G19419" s="1" t="s">
        <v>98428</v>
      </c>
      <c r="H19419" s="1" t="s">
        <v>4284</v>
      </c>
      <c r="I19419" s="1" t="s">
        <v>41</v>
      </c>
      <c r="J19419" s="1" t="s">
        <v>42</v>
      </c>
      <c r="K19419" s="1" t="s">
        <v>98429</v>
      </c>
      <c r="L19419" s="1" t="s">
        <v>98430</v>
      </c>
    </row>
    <row r="19420" spans="1:12" x14ac:dyDescent="0.25">
      <c r="A19420" s="1" t="s">
        <v>98431</v>
      </c>
      <c r="B19420" s="1" t="s">
        <v>6246</v>
      </c>
      <c r="C19420" s="1" t="s">
        <v>47</v>
      </c>
      <c r="D19420" s="1" t="s">
        <v>98432</v>
      </c>
      <c r="E19420" s="1" t="s">
        <v>6248</v>
      </c>
      <c r="F19420" s="1" t="s">
        <v>110</v>
      </c>
      <c r="G19420" s="1" t="s">
        <v>3987</v>
      </c>
      <c r="H19420" s="1" t="s">
        <v>4284</v>
      </c>
      <c r="I19420" s="1" t="s">
        <v>41</v>
      </c>
      <c r="J19420" s="1" t="s">
        <v>42</v>
      </c>
      <c r="K19420" s="1" t="s">
        <v>98433</v>
      </c>
      <c r="L19420" s="1" t="s">
        <v>98434</v>
      </c>
    </row>
    <row r="19421" spans="1:12" x14ac:dyDescent="0.25">
      <c r="A19421" s="1" t="s">
        <v>98435</v>
      </c>
      <c r="B19421" s="1" t="s">
        <v>24627</v>
      </c>
      <c r="C19421" s="1" t="s">
        <v>3721</v>
      </c>
      <c r="D19421" s="1" t="s">
        <v>98436</v>
      </c>
      <c r="E19421" s="1" t="s">
        <v>24629</v>
      </c>
      <c r="F19421" s="1" t="s">
        <v>15571</v>
      </c>
      <c r="G19421" s="1" t="s">
        <v>98437</v>
      </c>
      <c r="H19421" s="1" t="s">
        <v>3417</v>
      </c>
      <c r="I19421" s="1" t="s">
        <v>41</v>
      </c>
      <c r="J19421" s="1" t="s">
        <v>42</v>
      </c>
      <c r="K19421" s="1" t="s">
        <v>98438</v>
      </c>
      <c r="L19421" s="1" t="s">
        <v>98439</v>
      </c>
    </row>
    <row r="19422" spans="1:12" x14ac:dyDescent="0.25">
      <c r="A19422" s="1" t="s">
        <v>98440</v>
      </c>
      <c r="B19422" s="1" t="s">
        <v>3294</v>
      </c>
      <c r="C19422" s="1" t="s">
        <v>47</v>
      </c>
      <c r="D19422" s="1" t="s">
        <v>98441</v>
      </c>
      <c r="E19422" s="1" t="s">
        <v>3296</v>
      </c>
      <c r="F19422" s="1" t="s">
        <v>98442</v>
      </c>
      <c r="G19422" s="1" t="s">
        <v>6619</v>
      </c>
      <c r="H19422" s="1" t="s">
        <v>4284</v>
      </c>
      <c r="I19422" s="1" t="s">
        <v>41</v>
      </c>
      <c r="J19422" s="1" t="s">
        <v>42</v>
      </c>
      <c r="K19422" s="1" t="s">
        <v>98443</v>
      </c>
      <c r="L19422" s="1" t="s">
        <v>98444</v>
      </c>
    </row>
    <row r="19423" spans="1:12" x14ac:dyDescent="0.25">
      <c r="A19423" s="1" t="s">
        <v>98445</v>
      </c>
      <c r="B19423" s="1" t="s">
        <v>55550</v>
      </c>
      <c r="C19423" s="1" t="s">
        <v>15459</v>
      </c>
      <c r="D19423" s="1" t="s">
        <v>98446</v>
      </c>
      <c r="E19423" s="1" t="s">
        <v>55553</v>
      </c>
      <c r="F19423" s="1" t="s">
        <v>98447</v>
      </c>
      <c r="G19423" s="1" t="s">
        <v>98448</v>
      </c>
      <c r="H19423" s="1" t="s">
        <v>4284</v>
      </c>
      <c r="I19423" s="1" t="s">
        <v>41</v>
      </c>
      <c r="J19423" s="1" t="s">
        <v>42</v>
      </c>
      <c r="K19423" s="1" t="s">
        <v>98449</v>
      </c>
      <c r="L19423" s="1" t="s">
        <v>98450</v>
      </c>
    </row>
    <row r="19424" spans="1:12" x14ac:dyDescent="0.25">
      <c r="A19424" s="1" t="s">
        <v>98451</v>
      </c>
      <c r="B19424" s="1" t="s">
        <v>80798</v>
      </c>
      <c r="C19424" s="1" t="s">
        <v>608</v>
      </c>
      <c r="D19424" s="1" t="s">
        <v>98452</v>
      </c>
      <c r="E19424" s="1" t="s">
        <v>80800</v>
      </c>
      <c r="F19424" s="1" t="s">
        <v>73198</v>
      </c>
      <c r="G19424" s="1" t="s">
        <v>98453</v>
      </c>
      <c r="H19424" s="1" t="s">
        <v>4284</v>
      </c>
      <c r="I19424" s="1" t="s">
        <v>41</v>
      </c>
      <c r="J19424" s="1" t="s">
        <v>42</v>
      </c>
      <c r="K19424" s="1" t="s">
        <v>98454</v>
      </c>
      <c r="L19424" s="1" t="s">
        <v>98455</v>
      </c>
    </row>
    <row r="19425" spans="1:12" x14ac:dyDescent="0.25">
      <c r="A19425" s="1" t="s">
        <v>98456</v>
      </c>
      <c r="B19425" s="1" t="s">
        <v>90055</v>
      </c>
      <c r="C19425" s="1" t="s">
        <v>47</v>
      </c>
      <c r="D19425" s="1" t="s">
        <v>98457</v>
      </c>
      <c r="E19425" s="1" t="s">
        <v>90057</v>
      </c>
      <c r="F19425" s="1" t="s">
        <v>1177</v>
      </c>
      <c r="G19425" s="1" t="s">
        <v>98458</v>
      </c>
      <c r="H19425" s="1" t="s">
        <v>3417</v>
      </c>
      <c r="I19425" s="1" t="s">
        <v>41</v>
      </c>
      <c r="J19425" s="1" t="s">
        <v>42</v>
      </c>
      <c r="K19425" s="1" t="s">
        <v>98459</v>
      </c>
      <c r="L19425" s="1" t="s">
        <v>98460</v>
      </c>
    </row>
    <row r="19426" spans="1:12" x14ac:dyDescent="0.25">
      <c r="A19426" s="1" t="s">
        <v>98461</v>
      </c>
      <c r="B19426" s="1" t="s">
        <v>61427</v>
      </c>
      <c r="C19426" s="1" t="s">
        <v>47</v>
      </c>
      <c r="D19426" s="1" t="s">
        <v>98462</v>
      </c>
      <c r="E19426" s="1" t="s">
        <v>61429</v>
      </c>
      <c r="F19426" s="1" t="s">
        <v>32602</v>
      </c>
      <c r="G19426" s="1" t="s">
        <v>98463</v>
      </c>
      <c r="H19426" s="1" t="s">
        <v>112</v>
      </c>
      <c r="I19426" s="1" t="s">
        <v>41</v>
      </c>
      <c r="J19426" s="1" t="s">
        <v>42</v>
      </c>
      <c r="K19426" s="1" t="s">
        <v>98464</v>
      </c>
      <c r="L19426" s="1" t="s">
        <v>98465</v>
      </c>
    </row>
    <row r="19427" spans="1:12" x14ac:dyDescent="0.25">
      <c r="A19427" s="1" t="s">
        <v>98466</v>
      </c>
      <c r="B19427" s="1" t="s">
        <v>3977</v>
      </c>
      <c r="C19427" s="1" t="s">
        <v>47</v>
      </c>
      <c r="D19427" s="1" t="s">
        <v>68313</v>
      </c>
      <c r="E19427" s="1" t="s">
        <v>3979</v>
      </c>
      <c r="F19427" s="1" t="s">
        <v>3738</v>
      </c>
      <c r="G19427" s="1" t="s">
        <v>68314</v>
      </c>
      <c r="H19427" s="1" t="s">
        <v>4284</v>
      </c>
      <c r="I19427" s="1" t="s">
        <v>41</v>
      </c>
      <c r="J19427" s="1" t="s">
        <v>42</v>
      </c>
      <c r="K19427" s="1" t="s">
        <v>68315</v>
      </c>
      <c r="L19427" s="1" t="s">
        <v>98467</v>
      </c>
    </row>
    <row r="19428" spans="1:12" x14ac:dyDescent="0.25">
      <c r="A19428" s="1" t="s">
        <v>98468</v>
      </c>
      <c r="B19428" s="1" t="s">
        <v>42</v>
      </c>
      <c r="C19428" s="1" t="s">
        <v>5820</v>
      </c>
      <c r="D19428" s="1" t="s">
        <v>22480</v>
      </c>
      <c r="E19428" s="1" t="s">
        <v>22481</v>
      </c>
      <c r="F19428" s="1" t="s">
        <v>22482</v>
      </c>
      <c r="G19428" s="1" t="s">
        <v>22483</v>
      </c>
      <c r="H19428" s="1" t="s">
        <v>4284</v>
      </c>
      <c r="I19428" s="1" t="s">
        <v>41</v>
      </c>
      <c r="J19428" s="1" t="s">
        <v>42</v>
      </c>
      <c r="K19428" s="1" t="s">
        <v>22484</v>
      </c>
      <c r="L19428" s="1" t="s">
        <v>98469</v>
      </c>
    </row>
    <row r="19429" spans="1:12" x14ac:dyDescent="0.25">
      <c r="A19429" s="1" t="s">
        <v>98470</v>
      </c>
      <c r="B19429" s="1" t="s">
        <v>4680</v>
      </c>
      <c r="C19429" s="1" t="s">
        <v>24254</v>
      </c>
      <c r="D19429" s="1" t="s">
        <v>98471</v>
      </c>
      <c r="E19429" s="1" t="s">
        <v>4682</v>
      </c>
      <c r="F19429" s="1" t="s">
        <v>180</v>
      </c>
      <c r="G19429" s="1" t="s">
        <v>14547</v>
      </c>
      <c r="H19429" s="1" t="s">
        <v>4284</v>
      </c>
      <c r="I19429" s="1" t="s">
        <v>41</v>
      </c>
      <c r="J19429" s="1" t="s">
        <v>42</v>
      </c>
      <c r="K19429" s="1" t="s">
        <v>98472</v>
      </c>
      <c r="L19429" s="1" t="s">
        <v>98473</v>
      </c>
    </row>
    <row r="19430" spans="1:12" x14ac:dyDescent="0.25">
      <c r="A19430" s="1" t="s">
        <v>98474</v>
      </c>
      <c r="B19430" s="1" t="s">
        <v>89467</v>
      </c>
      <c r="C19430" s="1" t="s">
        <v>608</v>
      </c>
      <c r="D19430" s="1" t="s">
        <v>98475</v>
      </c>
      <c r="E19430" s="1" t="s">
        <v>89469</v>
      </c>
      <c r="F19430" s="1" t="s">
        <v>1742</v>
      </c>
      <c r="G19430" s="1" t="s">
        <v>98476</v>
      </c>
      <c r="H19430" s="1" t="s">
        <v>4284</v>
      </c>
      <c r="I19430" s="1" t="s">
        <v>41</v>
      </c>
      <c r="J19430" s="1" t="s">
        <v>42</v>
      </c>
      <c r="K19430" s="1" t="s">
        <v>98477</v>
      </c>
      <c r="L19430" s="1" t="s">
        <v>98478</v>
      </c>
    </row>
    <row r="19431" spans="1:12" x14ac:dyDescent="0.25">
      <c r="A19431" s="1" t="s">
        <v>98479</v>
      </c>
      <c r="B19431" s="1" t="s">
        <v>95717</v>
      </c>
      <c r="C19431" s="1" t="s">
        <v>3532</v>
      </c>
      <c r="D19431" s="1" t="s">
        <v>98480</v>
      </c>
      <c r="E19431" s="1" t="s">
        <v>95719</v>
      </c>
      <c r="F19431" s="1" t="s">
        <v>22583</v>
      </c>
      <c r="G19431" s="1" t="s">
        <v>3596</v>
      </c>
      <c r="H19431" s="1" t="s">
        <v>4284</v>
      </c>
      <c r="I19431" s="1" t="s">
        <v>41</v>
      </c>
      <c r="J19431" s="1" t="s">
        <v>42</v>
      </c>
      <c r="K19431" s="1" t="s">
        <v>98481</v>
      </c>
      <c r="L19431" s="1" t="s">
        <v>98482</v>
      </c>
    </row>
    <row r="19432" spans="1:12" x14ac:dyDescent="0.25">
      <c r="A19432" s="1" t="s">
        <v>98483</v>
      </c>
      <c r="B19432" s="1" t="s">
        <v>28872</v>
      </c>
      <c r="C19432" s="1" t="s">
        <v>47</v>
      </c>
      <c r="D19432" s="1" t="s">
        <v>98484</v>
      </c>
      <c r="E19432" s="1" t="s">
        <v>28874</v>
      </c>
      <c r="F19432" s="1" t="s">
        <v>1858</v>
      </c>
      <c r="G19432" s="1" t="s">
        <v>98485</v>
      </c>
      <c r="H19432" s="1" t="s">
        <v>4284</v>
      </c>
      <c r="I19432" s="1" t="s">
        <v>41</v>
      </c>
      <c r="J19432" s="1" t="s">
        <v>42</v>
      </c>
      <c r="K19432" s="1" t="s">
        <v>98486</v>
      </c>
      <c r="L19432" s="1" t="s">
        <v>98487</v>
      </c>
    </row>
    <row r="19433" spans="1:12" x14ac:dyDescent="0.25">
      <c r="A19433" s="1" t="s">
        <v>98488</v>
      </c>
      <c r="B19433" s="1" t="s">
        <v>32818</v>
      </c>
      <c r="C19433" s="1" t="s">
        <v>171</v>
      </c>
      <c r="D19433" s="1" t="s">
        <v>98489</v>
      </c>
      <c r="E19433" s="1" t="s">
        <v>32820</v>
      </c>
      <c r="F19433" s="1" t="s">
        <v>788</v>
      </c>
      <c r="G19433" s="1" t="s">
        <v>98490</v>
      </c>
      <c r="H19433" s="1" t="s">
        <v>9746</v>
      </c>
      <c r="I19433" s="1" t="s">
        <v>41</v>
      </c>
      <c r="J19433" s="1" t="s">
        <v>42</v>
      </c>
      <c r="K19433" s="1" t="s">
        <v>22424</v>
      </c>
      <c r="L19433" s="1" t="s">
        <v>98491</v>
      </c>
    </row>
    <row r="19434" spans="1:12" x14ac:dyDescent="0.25">
      <c r="A19434" s="1" t="s">
        <v>98492</v>
      </c>
      <c r="B19434" s="1" t="s">
        <v>13548</v>
      </c>
      <c r="C19434" s="1" t="s">
        <v>608</v>
      </c>
      <c r="D19434" s="1" t="s">
        <v>98493</v>
      </c>
      <c r="E19434" s="1" t="s">
        <v>13550</v>
      </c>
      <c r="F19434" s="1" t="s">
        <v>24943</v>
      </c>
      <c r="G19434" s="1" t="s">
        <v>98494</v>
      </c>
      <c r="H19434" s="1" t="s">
        <v>3417</v>
      </c>
      <c r="I19434" s="1" t="s">
        <v>41</v>
      </c>
      <c r="J19434" s="1" t="s">
        <v>42</v>
      </c>
      <c r="K19434" s="1" t="s">
        <v>98495</v>
      </c>
      <c r="L19434" s="1" t="s">
        <v>98496</v>
      </c>
    </row>
    <row r="19435" spans="1:12" x14ac:dyDescent="0.25">
      <c r="A19435" s="1" t="s">
        <v>98497</v>
      </c>
      <c r="B19435" s="1" t="s">
        <v>18864</v>
      </c>
      <c r="C19435" s="1" t="s">
        <v>142</v>
      </c>
      <c r="D19435" s="1" t="s">
        <v>98498</v>
      </c>
      <c r="E19435" s="1" t="s">
        <v>18866</v>
      </c>
      <c r="F19435" s="1" t="s">
        <v>788</v>
      </c>
      <c r="G19435" s="1" t="s">
        <v>1645</v>
      </c>
      <c r="H19435" s="1" t="s">
        <v>4284</v>
      </c>
      <c r="I19435" s="1" t="s">
        <v>41</v>
      </c>
      <c r="J19435" s="1" t="s">
        <v>42</v>
      </c>
      <c r="K19435" s="1" t="s">
        <v>98499</v>
      </c>
      <c r="L19435" s="1" t="s">
        <v>98500</v>
      </c>
    </row>
    <row r="19436" spans="1:12" x14ac:dyDescent="0.25">
      <c r="A19436" s="1" t="s">
        <v>98501</v>
      </c>
      <c r="B19436" s="1" t="s">
        <v>10231</v>
      </c>
      <c r="C19436" s="1" t="s">
        <v>47</v>
      </c>
      <c r="D19436" s="1" t="s">
        <v>23282</v>
      </c>
      <c r="E19436" s="1" t="s">
        <v>10233</v>
      </c>
      <c r="F19436" s="1" t="s">
        <v>110</v>
      </c>
      <c r="G19436" s="1" t="s">
        <v>23283</v>
      </c>
      <c r="H19436" s="1" t="s">
        <v>4284</v>
      </c>
      <c r="I19436" s="1" t="s">
        <v>9986</v>
      </c>
      <c r="J19436" s="1" t="s">
        <v>42</v>
      </c>
      <c r="K19436" s="1" t="s">
        <v>23284</v>
      </c>
      <c r="L19436" s="1" t="s">
        <v>98502</v>
      </c>
    </row>
    <row r="19437" spans="1:12" x14ac:dyDescent="0.25">
      <c r="A19437" s="1" t="s">
        <v>98503</v>
      </c>
      <c r="B19437" s="1" t="s">
        <v>3494</v>
      </c>
      <c r="C19437" s="1" t="s">
        <v>3466</v>
      </c>
      <c r="D19437" s="1" t="s">
        <v>98504</v>
      </c>
      <c r="E19437" s="1" t="s">
        <v>3496</v>
      </c>
      <c r="F19437" s="1" t="s">
        <v>1683</v>
      </c>
      <c r="G19437" s="1" t="s">
        <v>98505</v>
      </c>
      <c r="H19437" s="1" t="s">
        <v>4284</v>
      </c>
      <c r="I19437" s="1" t="s">
        <v>41</v>
      </c>
      <c r="J19437" s="1" t="s">
        <v>42</v>
      </c>
      <c r="K19437" s="1" t="s">
        <v>98506</v>
      </c>
      <c r="L19437" s="1" t="s">
        <v>98507</v>
      </c>
    </row>
    <row r="19438" spans="1:12" x14ac:dyDescent="0.25">
      <c r="A19438" s="1" t="s">
        <v>98508</v>
      </c>
      <c r="B19438" s="1" t="s">
        <v>35472</v>
      </c>
      <c r="C19438" s="1" t="s">
        <v>33782</v>
      </c>
      <c r="D19438" s="1" t="s">
        <v>98509</v>
      </c>
      <c r="E19438" s="1" t="s">
        <v>35474</v>
      </c>
      <c r="F19438" s="1" t="s">
        <v>13250</v>
      </c>
      <c r="G19438" s="1" t="s">
        <v>1712</v>
      </c>
      <c r="H19438" s="1" t="s">
        <v>4284</v>
      </c>
      <c r="I19438" s="1" t="s">
        <v>41</v>
      </c>
      <c r="J19438" s="1" t="s">
        <v>42</v>
      </c>
      <c r="K19438" s="1" t="s">
        <v>51696</v>
      </c>
      <c r="L19438" s="1" t="s">
        <v>98510</v>
      </c>
    </row>
    <row r="19439" spans="1:12" x14ac:dyDescent="0.25">
      <c r="A19439" s="1" t="s">
        <v>98511</v>
      </c>
      <c r="B19439" s="1" t="s">
        <v>3294</v>
      </c>
      <c r="C19439" s="1" t="s">
        <v>98512</v>
      </c>
      <c r="D19439" s="1" t="s">
        <v>98513</v>
      </c>
      <c r="E19439" s="1" t="s">
        <v>3296</v>
      </c>
      <c r="F19439" s="1" t="s">
        <v>62513</v>
      </c>
      <c r="G19439" s="1" t="s">
        <v>6168</v>
      </c>
      <c r="H19439" s="1" t="s">
        <v>4284</v>
      </c>
      <c r="I19439" s="1" t="s">
        <v>41</v>
      </c>
      <c r="J19439" s="1" t="s">
        <v>42</v>
      </c>
      <c r="K19439" s="1" t="s">
        <v>98514</v>
      </c>
      <c r="L19439" s="1" t="s">
        <v>98515</v>
      </c>
    </row>
    <row r="19440" spans="1:12" x14ac:dyDescent="0.25">
      <c r="A19440" s="1" t="s">
        <v>98516</v>
      </c>
      <c r="B19440" s="1" t="s">
        <v>14166</v>
      </c>
      <c r="C19440" s="1" t="s">
        <v>6226</v>
      </c>
      <c r="D19440" s="1" t="s">
        <v>98517</v>
      </c>
      <c r="E19440" s="1" t="s">
        <v>14168</v>
      </c>
      <c r="F19440" s="1" t="s">
        <v>1177</v>
      </c>
      <c r="G19440" s="1" t="s">
        <v>98518</v>
      </c>
      <c r="H19440" s="1" t="s">
        <v>4284</v>
      </c>
      <c r="I19440" s="1" t="s">
        <v>41</v>
      </c>
      <c r="J19440" s="1" t="s">
        <v>42</v>
      </c>
      <c r="K19440" s="1" t="s">
        <v>98519</v>
      </c>
      <c r="L19440" s="1" t="s">
        <v>98520</v>
      </c>
    </row>
    <row r="19441" spans="1:12" x14ac:dyDescent="0.25">
      <c r="A19441" s="1" t="s">
        <v>98521</v>
      </c>
      <c r="B19441" s="1" t="s">
        <v>17492</v>
      </c>
      <c r="C19441" s="1" t="s">
        <v>2118</v>
      </c>
      <c r="D19441" s="1" t="s">
        <v>98522</v>
      </c>
      <c r="E19441" s="1" t="s">
        <v>17494</v>
      </c>
      <c r="F19441" s="1" t="s">
        <v>1500</v>
      </c>
      <c r="G19441" s="1" t="s">
        <v>98523</v>
      </c>
      <c r="H19441" s="1" t="s">
        <v>4284</v>
      </c>
      <c r="I19441" s="1" t="s">
        <v>41</v>
      </c>
      <c r="J19441" s="1" t="s">
        <v>42</v>
      </c>
      <c r="K19441" s="1" t="s">
        <v>98524</v>
      </c>
      <c r="L19441" s="1" t="s">
        <v>98525</v>
      </c>
    </row>
    <row r="19442" spans="1:12" x14ac:dyDescent="0.25">
      <c r="A19442" s="1" t="s">
        <v>98526</v>
      </c>
      <c r="B19442" s="1" t="s">
        <v>98527</v>
      </c>
      <c r="C19442" s="1" t="s">
        <v>47</v>
      </c>
      <c r="D19442" s="1" t="s">
        <v>98528</v>
      </c>
      <c r="E19442" s="1" t="s">
        <v>98529</v>
      </c>
      <c r="F19442" s="1" t="s">
        <v>1500</v>
      </c>
      <c r="G19442" s="1" t="s">
        <v>98530</v>
      </c>
      <c r="H19442" s="1" t="s">
        <v>4284</v>
      </c>
      <c r="I19442" s="1" t="s">
        <v>41</v>
      </c>
      <c r="J19442" s="1" t="s">
        <v>42</v>
      </c>
      <c r="K19442" s="1" t="s">
        <v>98531</v>
      </c>
      <c r="L19442" s="1" t="s">
        <v>98532</v>
      </c>
    </row>
    <row r="19443" spans="1:12" x14ac:dyDescent="0.25">
      <c r="A19443" s="1" t="s">
        <v>98533</v>
      </c>
      <c r="B19443" s="1" t="s">
        <v>77036</v>
      </c>
      <c r="C19443" s="1" t="s">
        <v>487</v>
      </c>
      <c r="D19443" s="1" t="s">
        <v>98534</v>
      </c>
      <c r="E19443" s="1" t="s">
        <v>77039</v>
      </c>
      <c r="F19443" s="1" t="s">
        <v>24337</v>
      </c>
      <c r="G19443" s="1" t="s">
        <v>98535</v>
      </c>
      <c r="H19443" s="1" t="s">
        <v>4284</v>
      </c>
      <c r="I19443" s="1" t="s">
        <v>41</v>
      </c>
      <c r="J19443" s="1" t="s">
        <v>42</v>
      </c>
      <c r="K19443" s="1" t="s">
        <v>98536</v>
      </c>
      <c r="L19443" s="1" t="s">
        <v>98537</v>
      </c>
    </row>
    <row r="19444" spans="1:12" x14ac:dyDescent="0.25">
      <c r="A19444" s="1" t="s">
        <v>98538</v>
      </c>
      <c r="B19444" s="1" t="s">
        <v>98539</v>
      </c>
      <c r="C19444" s="1" t="s">
        <v>98540</v>
      </c>
      <c r="D19444" s="1" t="s">
        <v>98541</v>
      </c>
      <c r="E19444" s="1" t="s">
        <v>98542</v>
      </c>
      <c r="F19444" s="1" t="s">
        <v>876</v>
      </c>
      <c r="G19444" s="1" t="s">
        <v>98543</v>
      </c>
      <c r="H19444" s="1" t="s">
        <v>4284</v>
      </c>
      <c r="I19444" s="1" t="s">
        <v>41</v>
      </c>
      <c r="J19444" s="1" t="s">
        <v>42</v>
      </c>
      <c r="K19444" s="1" t="s">
        <v>98544</v>
      </c>
      <c r="L19444" s="1" t="s">
        <v>98545</v>
      </c>
    </row>
    <row r="19445" spans="1:12" x14ac:dyDescent="0.25">
      <c r="A19445" s="1" t="s">
        <v>98546</v>
      </c>
      <c r="B19445" s="1" t="s">
        <v>66431</v>
      </c>
      <c r="C19445" s="1" t="s">
        <v>1000</v>
      </c>
      <c r="D19445" s="1" t="s">
        <v>98547</v>
      </c>
      <c r="E19445" s="1" t="s">
        <v>85243</v>
      </c>
      <c r="F19445" s="1" t="s">
        <v>22304</v>
      </c>
      <c r="G19445" s="1" t="s">
        <v>98548</v>
      </c>
      <c r="H19445" s="1" t="s">
        <v>9449</v>
      </c>
      <c r="I19445" s="1" t="s">
        <v>41</v>
      </c>
      <c r="J19445" s="1" t="s">
        <v>42</v>
      </c>
      <c r="K19445" s="1" t="s">
        <v>98549</v>
      </c>
      <c r="L19445" s="1" t="s">
        <v>98550</v>
      </c>
    </row>
    <row r="19446" spans="1:12" x14ac:dyDescent="0.25">
      <c r="A19446" s="1" t="s">
        <v>98551</v>
      </c>
      <c r="B19446" s="1" t="s">
        <v>6939</v>
      </c>
      <c r="C19446" s="1" t="s">
        <v>5181</v>
      </c>
      <c r="D19446" s="1" t="s">
        <v>98552</v>
      </c>
      <c r="E19446" s="1" t="s">
        <v>6942</v>
      </c>
      <c r="F19446" s="1" t="s">
        <v>44749</v>
      </c>
      <c r="G19446" s="1" t="s">
        <v>98553</v>
      </c>
      <c r="H19446" s="1" t="s">
        <v>4284</v>
      </c>
      <c r="I19446" s="1" t="s">
        <v>41</v>
      </c>
      <c r="J19446" s="1" t="s">
        <v>42</v>
      </c>
      <c r="K19446" s="1" t="s">
        <v>98554</v>
      </c>
      <c r="L19446" s="1" t="s">
        <v>98555</v>
      </c>
    </row>
    <row r="19447" spans="1:12" x14ac:dyDescent="0.25">
      <c r="A19447" s="1" t="s">
        <v>98556</v>
      </c>
      <c r="B19447" s="1" t="s">
        <v>3294</v>
      </c>
      <c r="C19447" s="1" t="s">
        <v>1842</v>
      </c>
      <c r="D19447" s="1" t="s">
        <v>98557</v>
      </c>
      <c r="E19447" s="1" t="s">
        <v>3296</v>
      </c>
      <c r="F19447" s="1" t="s">
        <v>225</v>
      </c>
      <c r="G19447" s="1" t="s">
        <v>98558</v>
      </c>
      <c r="H19447" s="1" t="s">
        <v>4284</v>
      </c>
      <c r="I19447" s="1" t="s">
        <v>41</v>
      </c>
      <c r="J19447" s="1" t="s">
        <v>42</v>
      </c>
      <c r="K19447" s="1" t="s">
        <v>98559</v>
      </c>
      <c r="L19447" s="1" t="s">
        <v>98560</v>
      </c>
    </row>
    <row r="19448" spans="1:12" x14ac:dyDescent="0.25">
      <c r="A19448" s="1" t="s">
        <v>98561</v>
      </c>
      <c r="B19448" s="1" t="s">
        <v>98562</v>
      </c>
      <c r="C19448" s="1" t="s">
        <v>98563</v>
      </c>
      <c r="D19448" s="1" t="s">
        <v>98564</v>
      </c>
      <c r="E19448" s="1" t="s">
        <v>98565</v>
      </c>
      <c r="F19448" s="1" t="s">
        <v>280</v>
      </c>
      <c r="G19448" s="1" t="s">
        <v>98566</v>
      </c>
      <c r="H19448" s="1" t="s">
        <v>4284</v>
      </c>
      <c r="I19448" s="1" t="s">
        <v>41</v>
      </c>
      <c r="J19448" s="1" t="s">
        <v>42</v>
      </c>
      <c r="K19448" s="1" t="s">
        <v>98567</v>
      </c>
      <c r="L19448" s="1" t="s">
        <v>98568</v>
      </c>
    </row>
    <row r="19449" spans="1:12" x14ac:dyDescent="0.25">
      <c r="A19449" s="1" t="s">
        <v>98569</v>
      </c>
      <c r="B19449" s="1" t="s">
        <v>61590</v>
      </c>
      <c r="C19449" s="1" t="s">
        <v>45577</v>
      </c>
      <c r="D19449" s="1" t="s">
        <v>98570</v>
      </c>
      <c r="E19449" s="1" t="s">
        <v>61593</v>
      </c>
      <c r="F19449" s="1" t="s">
        <v>17321</v>
      </c>
      <c r="G19449" s="1" t="s">
        <v>98571</v>
      </c>
      <c r="H19449" s="1" t="s">
        <v>2035</v>
      </c>
      <c r="I19449" s="1" t="s">
        <v>41</v>
      </c>
      <c r="J19449" s="1" t="s">
        <v>42</v>
      </c>
      <c r="K19449" s="1" t="s">
        <v>98572</v>
      </c>
      <c r="L19449" s="1" t="s">
        <v>98573</v>
      </c>
    </row>
    <row r="19450" spans="1:12" x14ac:dyDescent="0.25">
      <c r="A19450" s="1" t="s">
        <v>98574</v>
      </c>
      <c r="B19450" s="1" t="s">
        <v>78312</v>
      </c>
      <c r="C19450" s="1" t="s">
        <v>78313</v>
      </c>
      <c r="D19450" s="1" t="s">
        <v>98575</v>
      </c>
      <c r="E19450" s="1" t="s">
        <v>78315</v>
      </c>
      <c r="F19450" s="1" t="s">
        <v>65731</v>
      </c>
      <c r="G19450" s="1" t="s">
        <v>98576</v>
      </c>
      <c r="H19450" s="1" t="s">
        <v>4284</v>
      </c>
      <c r="I19450" s="1" t="s">
        <v>41</v>
      </c>
      <c r="J19450" s="1" t="s">
        <v>42</v>
      </c>
      <c r="K19450" s="1" t="s">
        <v>98577</v>
      </c>
      <c r="L19450" s="1" t="s">
        <v>98578</v>
      </c>
    </row>
    <row r="19451" spans="1:12" x14ac:dyDescent="0.25">
      <c r="A19451" s="1" t="s">
        <v>98579</v>
      </c>
      <c r="B19451" s="1" t="s">
        <v>98580</v>
      </c>
      <c r="C19451" s="1" t="s">
        <v>61282</v>
      </c>
      <c r="D19451" s="1" t="s">
        <v>98581</v>
      </c>
      <c r="E19451" s="1" t="s">
        <v>98582</v>
      </c>
      <c r="F19451" s="1" t="s">
        <v>985</v>
      </c>
      <c r="G19451" s="1" t="s">
        <v>98583</v>
      </c>
      <c r="H19451" s="1" t="s">
        <v>2122</v>
      </c>
      <c r="I19451" s="1" t="s">
        <v>41</v>
      </c>
      <c r="J19451" s="1" t="s">
        <v>42</v>
      </c>
      <c r="K19451" s="1" t="s">
        <v>98584</v>
      </c>
      <c r="L19451" s="1" t="s">
        <v>98585</v>
      </c>
    </row>
    <row r="19452" spans="1:12" x14ac:dyDescent="0.25">
      <c r="A19452" s="1" t="s">
        <v>98586</v>
      </c>
      <c r="B19452" s="1" t="s">
        <v>69939</v>
      </c>
      <c r="C19452" s="1" t="s">
        <v>1945</v>
      </c>
      <c r="D19452" s="1" t="s">
        <v>98587</v>
      </c>
      <c r="E19452" s="1" t="s">
        <v>69941</v>
      </c>
      <c r="F19452" s="1" t="s">
        <v>379</v>
      </c>
      <c r="G19452" s="1" t="s">
        <v>65902</v>
      </c>
      <c r="H19452" s="1" t="s">
        <v>4284</v>
      </c>
      <c r="I19452" s="1" t="s">
        <v>41</v>
      </c>
      <c r="J19452" s="1" t="s">
        <v>42</v>
      </c>
      <c r="K19452" s="1" t="s">
        <v>98588</v>
      </c>
      <c r="L19452" s="1" t="s">
        <v>98589</v>
      </c>
    </row>
    <row r="19453" spans="1:12" x14ac:dyDescent="0.25">
      <c r="A19453" s="1" t="s">
        <v>98590</v>
      </c>
      <c r="B19453" s="1" t="s">
        <v>98033</v>
      </c>
      <c r="C19453" s="1" t="s">
        <v>1000</v>
      </c>
      <c r="D19453" s="1" t="s">
        <v>98591</v>
      </c>
      <c r="E19453" s="1" t="s">
        <v>98036</v>
      </c>
      <c r="F19453" s="1" t="s">
        <v>1075</v>
      </c>
      <c r="G19453" s="1" t="s">
        <v>941</v>
      </c>
      <c r="H19453" s="1" t="s">
        <v>4284</v>
      </c>
      <c r="I19453" s="1" t="s">
        <v>9986</v>
      </c>
      <c r="J19453" s="1" t="s">
        <v>42</v>
      </c>
      <c r="K19453" s="1" t="s">
        <v>98592</v>
      </c>
      <c r="L19453" s="1" t="s">
        <v>98593</v>
      </c>
    </row>
    <row r="19454" spans="1:12" x14ac:dyDescent="0.25">
      <c r="A19454" s="1" t="s">
        <v>98594</v>
      </c>
      <c r="B19454" s="1" t="s">
        <v>5516</v>
      </c>
      <c r="C19454" s="1" t="s">
        <v>98595</v>
      </c>
      <c r="D19454" s="1" t="s">
        <v>98596</v>
      </c>
      <c r="E19454" s="1" t="s">
        <v>5519</v>
      </c>
      <c r="F19454" s="1" t="s">
        <v>9256</v>
      </c>
      <c r="G19454" s="1" t="s">
        <v>98597</v>
      </c>
      <c r="H19454" s="1" t="s">
        <v>4284</v>
      </c>
      <c r="I19454" s="1" t="s">
        <v>41</v>
      </c>
      <c r="J19454" s="1" t="s">
        <v>42</v>
      </c>
      <c r="K19454" s="1" t="s">
        <v>98598</v>
      </c>
      <c r="L19454" s="1" t="s">
        <v>98599</v>
      </c>
    </row>
    <row r="19455" spans="1:12" x14ac:dyDescent="0.25">
      <c r="A19455" s="1" t="s">
        <v>98600</v>
      </c>
      <c r="B19455" s="1" t="s">
        <v>14234</v>
      </c>
      <c r="C19455" s="1" t="s">
        <v>15752</v>
      </c>
      <c r="D19455" s="1" t="s">
        <v>98601</v>
      </c>
      <c r="E19455" s="1" t="s">
        <v>14236</v>
      </c>
      <c r="F19455" s="1" t="s">
        <v>1858</v>
      </c>
      <c r="G19455" s="1" t="s">
        <v>98602</v>
      </c>
      <c r="H19455" s="1" t="s">
        <v>4284</v>
      </c>
      <c r="I19455" s="1" t="s">
        <v>41</v>
      </c>
      <c r="J19455" s="1" t="s">
        <v>42</v>
      </c>
      <c r="K19455" s="1" t="s">
        <v>98603</v>
      </c>
      <c r="L19455" s="1" t="s">
        <v>98604</v>
      </c>
    </row>
    <row r="19456" spans="1:12" x14ac:dyDescent="0.25">
      <c r="A19456" s="1" t="s">
        <v>98605</v>
      </c>
      <c r="B19456" s="1" t="s">
        <v>24627</v>
      </c>
      <c r="C19456" s="1" t="s">
        <v>376</v>
      </c>
      <c r="D19456" s="1" t="s">
        <v>73800</v>
      </c>
      <c r="E19456" s="1" t="s">
        <v>24629</v>
      </c>
      <c r="F19456" s="1" t="s">
        <v>73801</v>
      </c>
      <c r="G19456" s="1" t="s">
        <v>73802</v>
      </c>
      <c r="H19456" s="1" t="s">
        <v>3417</v>
      </c>
      <c r="I19456" s="1" t="s">
        <v>41</v>
      </c>
      <c r="J19456" s="1" t="s">
        <v>42</v>
      </c>
      <c r="K19456" s="1" t="s">
        <v>73803</v>
      </c>
      <c r="L19456" s="1" t="s">
        <v>98606</v>
      </c>
    </row>
    <row r="19457" spans="1:12" x14ac:dyDescent="0.25">
      <c r="A19457" s="1" t="s">
        <v>98607</v>
      </c>
      <c r="B19457" s="1" t="s">
        <v>14961</v>
      </c>
      <c r="C19457" s="1" t="s">
        <v>14962</v>
      </c>
      <c r="D19457" s="1" t="s">
        <v>98608</v>
      </c>
      <c r="E19457" s="1" t="s">
        <v>14964</v>
      </c>
      <c r="F19457" s="1" t="s">
        <v>14243</v>
      </c>
      <c r="G19457" s="1" t="s">
        <v>98609</v>
      </c>
      <c r="H19457" s="1" t="s">
        <v>3417</v>
      </c>
      <c r="I19457" s="1" t="s">
        <v>41</v>
      </c>
      <c r="J19457" s="1" t="s">
        <v>42</v>
      </c>
      <c r="K19457" s="1" t="s">
        <v>98610</v>
      </c>
      <c r="L19457" s="1" t="s">
        <v>98611</v>
      </c>
    </row>
    <row r="19458" spans="1:12" x14ac:dyDescent="0.25">
      <c r="A19458" s="1" t="s">
        <v>98612</v>
      </c>
      <c r="B19458" s="1" t="s">
        <v>6246</v>
      </c>
      <c r="C19458" s="1" t="s">
        <v>99</v>
      </c>
      <c r="D19458" s="1" t="s">
        <v>98613</v>
      </c>
      <c r="E19458" s="1" t="s">
        <v>6248</v>
      </c>
      <c r="F19458" s="1" t="s">
        <v>110</v>
      </c>
      <c r="G19458" s="1" t="s">
        <v>98614</v>
      </c>
      <c r="H19458" s="1" t="s">
        <v>4284</v>
      </c>
      <c r="I19458" s="1" t="s">
        <v>41</v>
      </c>
      <c r="J19458" s="1" t="s">
        <v>42</v>
      </c>
      <c r="K19458" s="1" t="s">
        <v>98615</v>
      </c>
      <c r="L19458" s="1" t="s">
        <v>98616</v>
      </c>
    </row>
    <row r="19459" spans="1:12" x14ac:dyDescent="0.25">
      <c r="A19459" s="1" t="s">
        <v>98617</v>
      </c>
      <c r="B19459" s="1" t="s">
        <v>68384</v>
      </c>
      <c r="C19459" s="1" t="s">
        <v>376</v>
      </c>
      <c r="D19459" s="1" t="s">
        <v>98618</v>
      </c>
      <c r="E19459" s="1" t="s">
        <v>68387</v>
      </c>
      <c r="F19459" s="1" t="s">
        <v>98619</v>
      </c>
      <c r="G19459" s="1" t="s">
        <v>98620</v>
      </c>
      <c r="H19459" s="1" t="s">
        <v>4284</v>
      </c>
      <c r="I19459" s="1" t="s">
        <v>41</v>
      </c>
      <c r="J19459" s="1" t="s">
        <v>42</v>
      </c>
      <c r="K19459" s="1" t="s">
        <v>98621</v>
      </c>
      <c r="L19459" s="1" t="s">
        <v>98622</v>
      </c>
    </row>
    <row r="19460" spans="1:12" x14ac:dyDescent="0.25">
      <c r="A19460" s="1" t="s">
        <v>98623</v>
      </c>
      <c r="B19460" s="1" t="s">
        <v>63023</v>
      </c>
      <c r="C19460" s="1" t="s">
        <v>346</v>
      </c>
      <c r="D19460" s="1" t="s">
        <v>98624</v>
      </c>
      <c r="E19460" s="1" t="s">
        <v>63026</v>
      </c>
      <c r="F19460" s="1" t="s">
        <v>1828</v>
      </c>
      <c r="G19460" s="1" t="s">
        <v>98625</v>
      </c>
      <c r="H19460" s="1" t="s">
        <v>9746</v>
      </c>
      <c r="I19460" s="1" t="s">
        <v>41</v>
      </c>
      <c r="J19460" s="1" t="s">
        <v>42</v>
      </c>
      <c r="K19460" s="1" t="s">
        <v>98626</v>
      </c>
      <c r="L19460" s="1" t="s">
        <v>98627</v>
      </c>
    </row>
    <row r="19461" spans="1:12" x14ac:dyDescent="0.25">
      <c r="A19461" s="1" t="s">
        <v>98628</v>
      </c>
      <c r="B19461" s="1" t="s">
        <v>31467</v>
      </c>
      <c r="C19461" s="1" t="s">
        <v>47</v>
      </c>
      <c r="D19461" s="1" t="s">
        <v>98629</v>
      </c>
      <c r="E19461" s="1" t="s">
        <v>31469</v>
      </c>
      <c r="F19461" s="1" t="s">
        <v>1292</v>
      </c>
      <c r="G19461" s="1" t="s">
        <v>98630</v>
      </c>
      <c r="H19461" s="1" t="s">
        <v>2191</v>
      </c>
      <c r="I19461" s="1" t="s">
        <v>175</v>
      </c>
      <c r="J19461" s="1" t="s">
        <v>42</v>
      </c>
      <c r="K19461" s="1" t="s">
        <v>98631</v>
      </c>
      <c r="L19461" s="1" t="s">
        <v>98632</v>
      </c>
    </row>
    <row r="19462" spans="1:12" x14ac:dyDescent="0.25">
      <c r="A19462" s="1" t="s">
        <v>98633</v>
      </c>
      <c r="B19462" s="1" t="s">
        <v>170</v>
      </c>
      <c r="C19462" s="1" t="s">
        <v>171</v>
      </c>
      <c r="D19462" s="1" t="s">
        <v>98634</v>
      </c>
      <c r="E19462" s="1" t="s">
        <v>17360</v>
      </c>
      <c r="F19462" s="1" t="s">
        <v>225</v>
      </c>
      <c r="G19462" s="1" t="s">
        <v>98635</v>
      </c>
      <c r="H19462" s="1" t="s">
        <v>4284</v>
      </c>
      <c r="I19462" s="1" t="s">
        <v>41</v>
      </c>
      <c r="J19462" s="1" t="s">
        <v>42</v>
      </c>
      <c r="K19462" s="1" t="s">
        <v>98636</v>
      </c>
      <c r="L19462" s="1" t="s">
        <v>98637</v>
      </c>
    </row>
    <row r="19463" spans="1:12" x14ac:dyDescent="0.25">
      <c r="A19463" s="1" t="s">
        <v>98638</v>
      </c>
      <c r="B19463" s="1" t="s">
        <v>72451</v>
      </c>
      <c r="C19463" s="1" t="s">
        <v>47</v>
      </c>
      <c r="D19463" s="1" t="s">
        <v>98639</v>
      </c>
      <c r="E19463" s="1" t="s">
        <v>72453</v>
      </c>
      <c r="F19463" s="1" t="s">
        <v>50</v>
      </c>
      <c r="G19463" s="1" t="s">
        <v>98640</v>
      </c>
      <c r="H19463" s="1" t="s">
        <v>2200</v>
      </c>
      <c r="I19463" s="1" t="s">
        <v>41</v>
      </c>
      <c r="J19463" s="1" t="s">
        <v>42</v>
      </c>
      <c r="K19463" s="1" t="s">
        <v>98641</v>
      </c>
      <c r="L19463" s="1" t="s">
        <v>98642</v>
      </c>
    </row>
    <row r="19464" spans="1:12" x14ac:dyDescent="0.25">
      <c r="A19464" s="1" t="s">
        <v>98643</v>
      </c>
      <c r="B19464" s="1" t="s">
        <v>24627</v>
      </c>
      <c r="C19464" s="1" t="s">
        <v>3721</v>
      </c>
      <c r="D19464" s="1" t="s">
        <v>74413</v>
      </c>
      <c r="E19464" s="1" t="s">
        <v>24629</v>
      </c>
      <c r="F19464" s="1" t="s">
        <v>74414</v>
      </c>
      <c r="G19464" s="1" t="s">
        <v>74415</v>
      </c>
      <c r="H19464" s="1" t="s">
        <v>3417</v>
      </c>
      <c r="I19464" s="1" t="s">
        <v>41</v>
      </c>
      <c r="J19464" s="1" t="s">
        <v>42</v>
      </c>
      <c r="K19464" s="1" t="s">
        <v>74416</v>
      </c>
      <c r="L19464" s="1" t="s">
        <v>98644</v>
      </c>
    </row>
    <row r="19465" spans="1:12" x14ac:dyDescent="0.25">
      <c r="A19465" s="1" t="s">
        <v>98645</v>
      </c>
      <c r="B19465" s="1" t="s">
        <v>98042</v>
      </c>
      <c r="C19465" s="1" t="s">
        <v>47</v>
      </c>
      <c r="D19465" s="1" t="s">
        <v>98646</v>
      </c>
      <c r="E19465" s="1" t="s">
        <v>98044</v>
      </c>
      <c r="F19465" s="1" t="s">
        <v>442</v>
      </c>
      <c r="G19465" s="1" t="s">
        <v>98647</v>
      </c>
      <c r="H19465" s="1" t="s">
        <v>3417</v>
      </c>
      <c r="I19465" s="1" t="s">
        <v>41</v>
      </c>
      <c r="J19465" s="1" t="s">
        <v>42</v>
      </c>
      <c r="K19465" s="1" t="s">
        <v>83766</v>
      </c>
      <c r="L19465" s="1" t="s">
        <v>98648</v>
      </c>
    </row>
    <row r="19466" spans="1:12" x14ac:dyDescent="0.25">
      <c r="A19466" s="1" t="s">
        <v>98649</v>
      </c>
      <c r="B19466" s="1" t="s">
        <v>89467</v>
      </c>
      <c r="C19466" s="1" t="s">
        <v>4029</v>
      </c>
      <c r="D19466" s="1" t="s">
        <v>98650</v>
      </c>
      <c r="E19466" s="1" t="s">
        <v>89469</v>
      </c>
      <c r="F19466" s="1" t="s">
        <v>1742</v>
      </c>
      <c r="G19466" s="1" t="s">
        <v>98651</v>
      </c>
      <c r="H19466" s="1" t="s">
        <v>4284</v>
      </c>
      <c r="I19466" s="1" t="s">
        <v>814</v>
      </c>
      <c r="J19466" s="1" t="s">
        <v>42</v>
      </c>
      <c r="K19466" s="1" t="s">
        <v>98652</v>
      </c>
      <c r="L19466" s="1" t="s">
        <v>98653</v>
      </c>
    </row>
    <row r="19467" spans="1:12" x14ac:dyDescent="0.25">
      <c r="A19467" s="1" t="s">
        <v>98654</v>
      </c>
      <c r="B19467" s="1" t="s">
        <v>97744</v>
      </c>
      <c r="C19467" s="1" t="s">
        <v>98655</v>
      </c>
      <c r="D19467" s="1" t="s">
        <v>98656</v>
      </c>
      <c r="E19467" s="1" t="s">
        <v>97747</v>
      </c>
      <c r="F19467" s="1" t="s">
        <v>98133</v>
      </c>
      <c r="G19467" s="1" t="s">
        <v>318</v>
      </c>
      <c r="H19467" s="1" t="s">
        <v>2122</v>
      </c>
      <c r="I19467" s="1" t="s">
        <v>41</v>
      </c>
      <c r="J19467" s="1" t="s">
        <v>42</v>
      </c>
      <c r="K19467" s="1" t="s">
        <v>98657</v>
      </c>
      <c r="L19467" s="1" t="s">
        <v>98658</v>
      </c>
    </row>
    <row r="19468" spans="1:12" x14ac:dyDescent="0.25">
      <c r="A19468" s="1" t="s">
        <v>98659</v>
      </c>
      <c r="B19468" s="1" t="s">
        <v>61203</v>
      </c>
      <c r="C19468" s="1" t="s">
        <v>14840</v>
      </c>
      <c r="D19468" s="1" t="s">
        <v>98660</v>
      </c>
      <c r="E19468" s="1" t="s">
        <v>61205</v>
      </c>
      <c r="F19468" s="1" t="s">
        <v>1858</v>
      </c>
      <c r="G19468" s="1" t="s">
        <v>98661</v>
      </c>
      <c r="H19468" s="1" t="s">
        <v>4284</v>
      </c>
      <c r="I19468" s="1" t="s">
        <v>41</v>
      </c>
      <c r="J19468" s="1" t="s">
        <v>42</v>
      </c>
      <c r="K19468" s="1" t="s">
        <v>98662</v>
      </c>
      <c r="L19468" s="1" t="s">
        <v>98663</v>
      </c>
    </row>
    <row r="19469" spans="1:12" x14ac:dyDescent="0.25">
      <c r="A19469" s="1" t="s">
        <v>98664</v>
      </c>
      <c r="B19469" s="1" t="s">
        <v>9445</v>
      </c>
      <c r="C19469" s="1" t="s">
        <v>5320</v>
      </c>
      <c r="D19469" s="1" t="s">
        <v>98665</v>
      </c>
      <c r="E19469" s="1" t="s">
        <v>9447</v>
      </c>
      <c r="F19469" s="1" t="s">
        <v>61210</v>
      </c>
      <c r="G19469" s="1" t="s">
        <v>98666</v>
      </c>
      <c r="H19469" s="1" t="s">
        <v>3417</v>
      </c>
      <c r="I19469" s="1" t="s">
        <v>41</v>
      </c>
      <c r="J19469" s="1" t="s">
        <v>42</v>
      </c>
      <c r="K19469" s="1" t="s">
        <v>98667</v>
      </c>
      <c r="L19469" s="1" t="s">
        <v>98668</v>
      </c>
    </row>
    <row r="19470" spans="1:12" x14ac:dyDescent="0.25">
      <c r="A19470" s="1" t="s">
        <v>98669</v>
      </c>
      <c r="B19470" s="1" t="s">
        <v>55106</v>
      </c>
      <c r="C19470" s="1" t="s">
        <v>171</v>
      </c>
      <c r="D19470" s="1" t="s">
        <v>98670</v>
      </c>
      <c r="E19470" s="1" t="s">
        <v>55108</v>
      </c>
      <c r="F19470" s="1" t="s">
        <v>194</v>
      </c>
      <c r="G19470" s="1" t="s">
        <v>98671</v>
      </c>
      <c r="H19470" s="1" t="s">
        <v>4284</v>
      </c>
      <c r="I19470" s="1" t="s">
        <v>41</v>
      </c>
      <c r="J19470" s="1" t="s">
        <v>42</v>
      </c>
      <c r="K19470" s="1" t="s">
        <v>34819</v>
      </c>
      <c r="L19470" s="1" t="s">
        <v>98672</v>
      </c>
    </row>
    <row r="19471" spans="1:12" x14ac:dyDescent="0.25">
      <c r="A19471" s="1" t="s">
        <v>98673</v>
      </c>
      <c r="B19471" s="1" t="s">
        <v>8639</v>
      </c>
      <c r="C19471" s="1" t="s">
        <v>99</v>
      </c>
      <c r="D19471" s="1" t="s">
        <v>98674</v>
      </c>
      <c r="E19471" s="1" t="s">
        <v>54714</v>
      </c>
      <c r="F19471" s="1" t="s">
        <v>13250</v>
      </c>
      <c r="G19471" s="1" t="s">
        <v>158</v>
      </c>
      <c r="H19471" s="1" t="s">
        <v>4284</v>
      </c>
      <c r="I19471" s="1" t="s">
        <v>41</v>
      </c>
      <c r="J19471" s="1" t="s">
        <v>42</v>
      </c>
      <c r="K19471" s="1" t="s">
        <v>98675</v>
      </c>
      <c r="L19471" s="1" t="s">
        <v>98676</v>
      </c>
    </row>
    <row r="19472" spans="1:12" x14ac:dyDescent="0.25">
      <c r="A19472" s="1" t="s">
        <v>98677</v>
      </c>
      <c r="B19472" s="1" t="s">
        <v>24627</v>
      </c>
      <c r="C19472" s="1" t="s">
        <v>98678</v>
      </c>
      <c r="D19472" s="1" t="s">
        <v>98679</v>
      </c>
      <c r="E19472" s="1" t="s">
        <v>24629</v>
      </c>
      <c r="F19472" s="1" t="s">
        <v>24337</v>
      </c>
      <c r="G19472" s="1" t="s">
        <v>98680</v>
      </c>
      <c r="H19472" s="1" t="s">
        <v>3417</v>
      </c>
      <c r="I19472" s="1" t="s">
        <v>41</v>
      </c>
      <c r="J19472" s="1" t="s">
        <v>42</v>
      </c>
      <c r="K19472" s="1" t="s">
        <v>98681</v>
      </c>
      <c r="L19472" s="1" t="s">
        <v>98682</v>
      </c>
    </row>
    <row r="19473" spans="1:12" x14ac:dyDescent="0.25">
      <c r="A19473" s="1" t="s">
        <v>98683</v>
      </c>
      <c r="B19473" s="1" t="s">
        <v>17130</v>
      </c>
      <c r="C19473" s="1" t="s">
        <v>608</v>
      </c>
      <c r="D19473" s="1" t="s">
        <v>98684</v>
      </c>
      <c r="E19473" s="1" t="s">
        <v>74647</v>
      </c>
      <c r="F19473" s="1" t="s">
        <v>13574</v>
      </c>
      <c r="G19473" s="1" t="s">
        <v>98685</v>
      </c>
      <c r="H19473" s="1" t="s">
        <v>2122</v>
      </c>
      <c r="I19473" s="1" t="s">
        <v>41</v>
      </c>
      <c r="J19473" s="1" t="s">
        <v>42</v>
      </c>
      <c r="K19473" s="1" t="s">
        <v>98686</v>
      </c>
      <c r="L19473" s="1" t="s">
        <v>98687</v>
      </c>
    </row>
    <row r="19474" spans="1:12" x14ac:dyDescent="0.25">
      <c r="A19474" s="1" t="s">
        <v>98688</v>
      </c>
      <c r="B19474" s="1" t="s">
        <v>36670</v>
      </c>
      <c r="C19474" s="1" t="s">
        <v>47</v>
      </c>
      <c r="D19474" s="1" t="s">
        <v>98689</v>
      </c>
      <c r="E19474" s="1" t="s">
        <v>36672</v>
      </c>
      <c r="F19474" s="1" t="s">
        <v>1377</v>
      </c>
      <c r="G19474" s="1" t="s">
        <v>98690</v>
      </c>
      <c r="H19474" s="1" t="s">
        <v>9449</v>
      </c>
      <c r="I19474" s="1" t="s">
        <v>41</v>
      </c>
      <c r="J19474" s="1" t="s">
        <v>42</v>
      </c>
      <c r="K19474" s="1" t="s">
        <v>98691</v>
      </c>
      <c r="L19474" s="1" t="s">
        <v>98692</v>
      </c>
    </row>
    <row r="19475" spans="1:12" x14ac:dyDescent="0.25">
      <c r="A19475" s="1" t="s">
        <v>98693</v>
      </c>
      <c r="B19475" s="1" t="s">
        <v>60033</v>
      </c>
      <c r="C19475" s="1" t="s">
        <v>37165</v>
      </c>
      <c r="D19475" s="1" t="s">
        <v>98694</v>
      </c>
      <c r="E19475" s="1" t="s">
        <v>43489</v>
      </c>
      <c r="F19475" s="1" t="s">
        <v>13250</v>
      </c>
      <c r="G19475" s="1" t="s">
        <v>98695</v>
      </c>
      <c r="H19475" s="1" t="s">
        <v>4284</v>
      </c>
      <c r="I19475" s="1" t="s">
        <v>41</v>
      </c>
      <c r="J19475" s="1" t="s">
        <v>42</v>
      </c>
      <c r="K19475" s="1" t="s">
        <v>98696</v>
      </c>
      <c r="L19475" s="1" t="s">
        <v>98697</v>
      </c>
    </row>
    <row r="19476" spans="1:12" x14ac:dyDescent="0.25">
      <c r="A19476" s="1" t="s">
        <v>98698</v>
      </c>
      <c r="B19476" s="1" t="s">
        <v>35058</v>
      </c>
      <c r="C19476" s="1" t="s">
        <v>6532</v>
      </c>
      <c r="D19476" s="1" t="s">
        <v>98699</v>
      </c>
      <c r="E19476" s="1" t="s">
        <v>35061</v>
      </c>
      <c r="F19476" s="1" t="s">
        <v>38</v>
      </c>
      <c r="G19476" s="1" t="s">
        <v>98700</v>
      </c>
      <c r="H19476" s="1" t="s">
        <v>3417</v>
      </c>
      <c r="I19476" s="1" t="s">
        <v>41</v>
      </c>
      <c r="J19476" s="1" t="s">
        <v>42</v>
      </c>
      <c r="K19476" s="1" t="s">
        <v>98701</v>
      </c>
      <c r="L19476" s="1" t="s">
        <v>98702</v>
      </c>
    </row>
    <row r="19477" spans="1:12" x14ac:dyDescent="0.25">
      <c r="A19477" s="1" t="s">
        <v>98703</v>
      </c>
      <c r="B19477" s="1" t="s">
        <v>3294</v>
      </c>
      <c r="C19477" s="1" t="s">
        <v>171</v>
      </c>
      <c r="D19477" s="1" t="s">
        <v>98704</v>
      </c>
      <c r="E19477" s="1" t="s">
        <v>3296</v>
      </c>
      <c r="F19477" s="1" t="s">
        <v>98705</v>
      </c>
      <c r="G19477" s="1" t="s">
        <v>4871</v>
      </c>
      <c r="H19477" s="1" t="s">
        <v>4284</v>
      </c>
      <c r="I19477" s="1" t="s">
        <v>41</v>
      </c>
      <c r="J19477" s="1" t="s">
        <v>42</v>
      </c>
      <c r="K19477" s="1" t="s">
        <v>98706</v>
      </c>
      <c r="L19477" s="1" t="s">
        <v>98707</v>
      </c>
    </row>
    <row r="19478" spans="1:12" x14ac:dyDescent="0.25">
      <c r="A19478" s="1" t="s">
        <v>98708</v>
      </c>
      <c r="B19478" s="1" t="s">
        <v>45510</v>
      </c>
      <c r="C19478" s="1" t="s">
        <v>6940</v>
      </c>
      <c r="D19478" s="1" t="s">
        <v>98709</v>
      </c>
      <c r="E19478" s="1" t="s">
        <v>45513</v>
      </c>
      <c r="F19478" s="1" t="s">
        <v>1858</v>
      </c>
      <c r="G19478" s="1" t="s">
        <v>98710</v>
      </c>
      <c r="H19478" s="1" t="s">
        <v>4284</v>
      </c>
      <c r="I19478" s="1" t="s">
        <v>41</v>
      </c>
      <c r="J19478" s="1" t="s">
        <v>42</v>
      </c>
      <c r="K19478" s="1" t="s">
        <v>98711</v>
      </c>
      <c r="L19478" s="1" t="s">
        <v>98712</v>
      </c>
    </row>
    <row r="19479" spans="1:12" x14ac:dyDescent="0.25">
      <c r="A19479" s="1" t="s">
        <v>98713</v>
      </c>
      <c r="B19479" s="1" t="s">
        <v>98539</v>
      </c>
      <c r="C19479" s="1" t="s">
        <v>1487</v>
      </c>
      <c r="D19479" s="1" t="s">
        <v>98714</v>
      </c>
      <c r="E19479" s="1" t="s">
        <v>98542</v>
      </c>
      <c r="F19479" s="1" t="s">
        <v>31446</v>
      </c>
      <c r="G19479" s="1" t="s">
        <v>98715</v>
      </c>
      <c r="H19479" s="1" t="s">
        <v>4284</v>
      </c>
      <c r="I19479" s="1" t="s">
        <v>41</v>
      </c>
      <c r="J19479" s="1" t="s">
        <v>42</v>
      </c>
      <c r="K19479" s="1" t="s">
        <v>98716</v>
      </c>
      <c r="L19479" s="1" t="s">
        <v>98717</v>
      </c>
    </row>
    <row r="19480" spans="1:12" x14ac:dyDescent="0.25">
      <c r="A19480" s="1" t="s">
        <v>98718</v>
      </c>
      <c r="B19480" s="1" t="s">
        <v>60091</v>
      </c>
      <c r="C19480" s="1" t="s">
        <v>6876</v>
      </c>
      <c r="D19480" s="1" t="s">
        <v>98719</v>
      </c>
      <c r="E19480" s="1" t="s">
        <v>60094</v>
      </c>
      <c r="F19480" s="1" t="s">
        <v>13697</v>
      </c>
      <c r="G19480" s="1" t="s">
        <v>98720</v>
      </c>
      <c r="H19480" s="1" t="s">
        <v>2324</v>
      </c>
      <c r="I19480" s="1" t="s">
        <v>41</v>
      </c>
      <c r="J19480" s="1" t="s">
        <v>42</v>
      </c>
      <c r="K19480" s="1" t="s">
        <v>98721</v>
      </c>
      <c r="L19480" s="1" t="s">
        <v>98722</v>
      </c>
    </row>
    <row r="19481" spans="1:12" x14ac:dyDescent="0.25">
      <c r="A19481" s="1" t="s">
        <v>98723</v>
      </c>
      <c r="B19481" s="1" t="s">
        <v>85334</v>
      </c>
      <c r="C19481" s="1" t="s">
        <v>85091</v>
      </c>
      <c r="D19481" s="1" t="s">
        <v>98724</v>
      </c>
      <c r="E19481" s="1" t="s">
        <v>85336</v>
      </c>
      <c r="F19481" s="1" t="s">
        <v>1232</v>
      </c>
      <c r="G19481" s="1" t="s">
        <v>5766</v>
      </c>
      <c r="H19481" s="1" t="s">
        <v>4284</v>
      </c>
      <c r="I19481" s="1" t="s">
        <v>41</v>
      </c>
      <c r="J19481" s="1" t="s">
        <v>42</v>
      </c>
      <c r="K19481" s="1" t="s">
        <v>98725</v>
      </c>
      <c r="L19481" s="1" t="s">
        <v>98726</v>
      </c>
    </row>
    <row r="19482" spans="1:12" x14ac:dyDescent="0.25">
      <c r="A19482" s="1" t="s">
        <v>98727</v>
      </c>
      <c r="B19482" s="1" t="s">
        <v>97774</v>
      </c>
      <c r="C19482" s="1" t="s">
        <v>47</v>
      </c>
      <c r="D19482" s="1" t="s">
        <v>98728</v>
      </c>
      <c r="E19482" s="1" t="s">
        <v>97776</v>
      </c>
      <c r="F19482" s="1" t="s">
        <v>962</v>
      </c>
      <c r="G19482" s="1" t="s">
        <v>98729</v>
      </c>
      <c r="H19482" s="1" t="s">
        <v>4284</v>
      </c>
      <c r="I19482" s="1" t="s">
        <v>41</v>
      </c>
      <c r="J19482" s="1" t="s">
        <v>42</v>
      </c>
      <c r="K19482" s="1" t="s">
        <v>98730</v>
      </c>
      <c r="L19482" s="1" t="s">
        <v>98731</v>
      </c>
    </row>
    <row r="19483" spans="1:12" x14ac:dyDescent="0.25">
      <c r="A19483" s="1" t="s">
        <v>98732</v>
      </c>
      <c r="B19483" s="1" t="s">
        <v>65131</v>
      </c>
      <c r="C19483" s="1" t="s">
        <v>98733</v>
      </c>
      <c r="D19483" s="1" t="s">
        <v>98734</v>
      </c>
      <c r="E19483" s="1" t="s">
        <v>65133</v>
      </c>
      <c r="F19483" s="1" t="s">
        <v>497</v>
      </c>
      <c r="G19483" s="1" t="s">
        <v>3184</v>
      </c>
      <c r="H19483" s="1" t="s">
        <v>4284</v>
      </c>
      <c r="I19483" s="1" t="s">
        <v>41</v>
      </c>
      <c r="J19483" s="1" t="s">
        <v>42</v>
      </c>
      <c r="K19483" s="1" t="s">
        <v>3184</v>
      </c>
      <c r="L19483" s="1" t="s">
        <v>98735</v>
      </c>
    </row>
    <row r="19484" spans="1:12" x14ac:dyDescent="0.25">
      <c r="A19484" s="1" t="s">
        <v>98736</v>
      </c>
      <c r="B19484" s="1" t="s">
        <v>27582</v>
      </c>
      <c r="C19484" s="1" t="s">
        <v>47</v>
      </c>
      <c r="D19484" s="1" t="s">
        <v>28449</v>
      </c>
      <c r="E19484" s="1" t="s">
        <v>27584</v>
      </c>
      <c r="F19484" s="1" t="s">
        <v>120</v>
      </c>
      <c r="G19484" s="1" t="s">
        <v>1954</v>
      </c>
      <c r="H19484" s="1" t="s">
        <v>4284</v>
      </c>
      <c r="I19484" s="1" t="s">
        <v>41</v>
      </c>
      <c r="J19484" s="1" t="s">
        <v>42</v>
      </c>
      <c r="K19484" s="1" t="s">
        <v>28450</v>
      </c>
      <c r="L19484" s="1" t="s">
        <v>98737</v>
      </c>
    </row>
    <row r="19485" spans="1:12" x14ac:dyDescent="0.25">
      <c r="A19485" s="1" t="s">
        <v>98738</v>
      </c>
      <c r="B19485" s="1" t="s">
        <v>13277</v>
      </c>
      <c r="C19485" s="1" t="s">
        <v>323</v>
      </c>
      <c r="D19485" s="1" t="s">
        <v>98739</v>
      </c>
      <c r="E19485" s="1" t="s">
        <v>13279</v>
      </c>
      <c r="F19485" s="1" t="s">
        <v>1765</v>
      </c>
      <c r="G19485" s="1" t="s">
        <v>47775</v>
      </c>
      <c r="H19485" s="1" t="s">
        <v>4284</v>
      </c>
      <c r="I19485" s="1" t="s">
        <v>41</v>
      </c>
      <c r="J19485" s="1" t="s">
        <v>42</v>
      </c>
      <c r="K19485" s="1" t="s">
        <v>98740</v>
      </c>
      <c r="L19485" s="1" t="s">
        <v>98741</v>
      </c>
    </row>
    <row r="19486" spans="1:12" x14ac:dyDescent="0.25">
      <c r="A19486" s="1" t="s">
        <v>98742</v>
      </c>
      <c r="B19486" s="1" t="s">
        <v>81117</v>
      </c>
      <c r="C19486" s="1" t="s">
        <v>98743</v>
      </c>
      <c r="D19486" s="1" t="s">
        <v>98744</v>
      </c>
      <c r="E19486" s="1" t="s">
        <v>81119</v>
      </c>
      <c r="F19486" s="1" t="s">
        <v>150</v>
      </c>
      <c r="G19486" s="1" t="s">
        <v>28165</v>
      </c>
      <c r="H19486" s="1" t="s">
        <v>4284</v>
      </c>
      <c r="I19486" s="1" t="s">
        <v>41</v>
      </c>
      <c r="J19486" s="1" t="s">
        <v>42</v>
      </c>
      <c r="K19486" s="1" t="s">
        <v>98745</v>
      </c>
      <c r="L19486" s="1" t="s">
        <v>98746</v>
      </c>
    </row>
    <row r="19487" spans="1:12" x14ac:dyDescent="0.25">
      <c r="A19487" s="1" t="s">
        <v>98747</v>
      </c>
      <c r="B19487" s="1" t="s">
        <v>98539</v>
      </c>
      <c r="C19487" s="1" t="s">
        <v>1487</v>
      </c>
      <c r="D19487" s="1" t="s">
        <v>98748</v>
      </c>
      <c r="E19487" s="1" t="s">
        <v>98542</v>
      </c>
      <c r="F19487" s="1" t="s">
        <v>912</v>
      </c>
      <c r="G19487" s="1" t="s">
        <v>98749</v>
      </c>
      <c r="H19487" s="1" t="s">
        <v>4284</v>
      </c>
      <c r="I19487" s="1" t="s">
        <v>41</v>
      </c>
      <c r="J19487" s="1" t="s">
        <v>42</v>
      </c>
      <c r="K19487" s="1" t="s">
        <v>98750</v>
      </c>
      <c r="L19487" s="1" t="s">
        <v>98751</v>
      </c>
    </row>
    <row r="19488" spans="1:12" x14ac:dyDescent="0.25">
      <c r="A19488" s="1" t="s">
        <v>98752</v>
      </c>
      <c r="B19488" s="1" t="s">
        <v>98753</v>
      </c>
      <c r="C19488" s="1" t="s">
        <v>1607</v>
      </c>
      <c r="D19488" s="1" t="s">
        <v>98754</v>
      </c>
      <c r="E19488" s="1" t="s">
        <v>98755</v>
      </c>
      <c r="F19488" s="1" t="s">
        <v>68921</v>
      </c>
      <c r="G19488" s="1" t="s">
        <v>4602</v>
      </c>
      <c r="H19488" s="1" t="s">
        <v>4284</v>
      </c>
      <c r="I19488" s="1" t="s">
        <v>41</v>
      </c>
      <c r="J19488" s="1" t="s">
        <v>42</v>
      </c>
      <c r="K19488" s="1" t="s">
        <v>98756</v>
      </c>
      <c r="L19488" s="1" t="s">
        <v>98757</v>
      </c>
    </row>
    <row r="19489" spans="1:12" x14ac:dyDescent="0.25">
      <c r="A19489" s="1" t="s">
        <v>98758</v>
      </c>
      <c r="B19489" s="1" t="s">
        <v>98759</v>
      </c>
      <c r="C19489" s="1" t="s">
        <v>47</v>
      </c>
      <c r="D19489" s="1" t="s">
        <v>98760</v>
      </c>
      <c r="E19489" s="1" t="s">
        <v>98761</v>
      </c>
      <c r="F19489" s="1" t="s">
        <v>636</v>
      </c>
      <c r="G19489" s="1" t="s">
        <v>98762</v>
      </c>
      <c r="H19489" s="1" t="s">
        <v>4284</v>
      </c>
      <c r="I19489" s="1" t="s">
        <v>41</v>
      </c>
      <c r="J19489" s="1" t="s">
        <v>42</v>
      </c>
      <c r="K19489" s="1" t="s">
        <v>98763</v>
      </c>
      <c r="L19489" s="1" t="s">
        <v>98764</v>
      </c>
    </row>
    <row r="19490" spans="1:12" x14ac:dyDescent="0.25">
      <c r="A19490" s="1" t="s">
        <v>98765</v>
      </c>
      <c r="B19490" s="1" t="s">
        <v>9149</v>
      </c>
      <c r="C19490" s="1" t="s">
        <v>98766</v>
      </c>
      <c r="D19490" s="1" t="s">
        <v>98767</v>
      </c>
      <c r="E19490" s="1" t="s">
        <v>9151</v>
      </c>
      <c r="F19490" s="1" t="s">
        <v>1292</v>
      </c>
      <c r="G19490" s="1" t="s">
        <v>8803</v>
      </c>
      <c r="H19490" s="1" t="s">
        <v>3417</v>
      </c>
      <c r="I19490" s="1" t="s">
        <v>41</v>
      </c>
      <c r="J19490" s="1" t="s">
        <v>42</v>
      </c>
      <c r="K19490" s="1" t="s">
        <v>98768</v>
      </c>
      <c r="L19490" s="1" t="s">
        <v>98769</v>
      </c>
    </row>
    <row r="19491" spans="1:12" x14ac:dyDescent="0.25">
      <c r="A19491" s="1" t="s">
        <v>98770</v>
      </c>
      <c r="B19491" s="1" t="s">
        <v>98539</v>
      </c>
      <c r="C19491" s="1" t="s">
        <v>1487</v>
      </c>
      <c r="D19491" s="1" t="s">
        <v>98771</v>
      </c>
      <c r="E19491" s="1" t="s">
        <v>98542</v>
      </c>
      <c r="F19491" s="1" t="s">
        <v>31446</v>
      </c>
      <c r="G19491" s="1" t="s">
        <v>6109</v>
      </c>
      <c r="H19491" s="1" t="s">
        <v>4284</v>
      </c>
      <c r="I19491" s="1" t="s">
        <v>41</v>
      </c>
      <c r="J19491" s="1" t="s">
        <v>42</v>
      </c>
      <c r="K19491" s="1" t="s">
        <v>98716</v>
      </c>
      <c r="L19491" s="1" t="s">
        <v>98772</v>
      </c>
    </row>
    <row r="19492" spans="1:12" x14ac:dyDescent="0.25">
      <c r="A19492" s="1" t="s">
        <v>98773</v>
      </c>
      <c r="B19492" s="1" t="s">
        <v>61590</v>
      </c>
      <c r="C19492" s="1" t="s">
        <v>45577</v>
      </c>
      <c r="D19492" s="1" t="s">
        <v>98774</v>
      </c>
      <c r="E19492" s="1" t="s">
        <v>61593</v>
      </c>
      <c r="F19492" s="1" t="s">
        <v>13574</v>
      </c>
      <c r="G19492" s="1" t="s">
        <v>98775</v>
      </c>
      <c r="H19492" s="1" t="s">
        <v>2035</v>
      </c>
      <c r="I19492" s="1" t="s">
        <v>41</v>
      </c>
      <c r="J19492" s="1" t="s">
        <v>42</v>
      </c>
      <c r="K19492" s="1" t="s">
        <v>98776</v>
      </c>
      <c r="L19492" s="1" t="s">
        <v>98777</v>
      </c>
    </row>
    <row r="19493" spans="1:12" x14ac:dyDescent="0.25">
      <c r="A19493" s="1" t="s">
        <v>98778</v>
      </c>
      <c r="B19493" s="1" t="s">
        <v>15205</v>
      </c>
      <c r="C19493" s="1" t="s">
        <v>25918</v>
      </c>
      <c r="D19493" s="1" t="s">
        <v>98779</v>
      </c>
      <c r="E19493" s="1" t="s">
        <v>15207</v>
      </c>
      <c r="F19493" s="1" t="s">
        <v>98780</v>
      </c>
      <c r="G19493" s="1" t="s">
        <v>6182</v>
      </c>
      <c r="H19493" s="1" t="s">
        <v>4284</v>
      </c>
      <c r="I19493" s="1" t="s">
        <v>41</v>
      </c>
      <c r="J19493" s="1" t="s">
        <v>42</v>
      </c>
      <c r="K19493" s="1" t="s">
        <v>6182</v>
      </c>
      <c r="L19493" s="1" t="s">
        <v>98781</v>
      </c>
    </row>
    <row r="19494" spans="1:12" x14ac:dyDescent="0.25">
      <c r="A19494" s="1" t="s">
        <v>98782</v>
      </c>
      <c r="B19494" s="1" t="s">
        <v>98783</v>
      </c>
      <c r="C19494" s="1" t="s">
        <v>47</v>
      </c>
      <c r="D19494" s="1" t="s">
        <v>98784</v>
      </c>
      <c r="E19494" s="1" t="s">
        <v>98785</v>
      </c>
      <c r="F19494" s="1" t="s">
        <v>1462</v>
      </c>
      <c r="G19494" s="1" t="s">
        <v>2235</v>
      </c>
      <c r="H19494" s="1" t="s">
        <v>3417</v>
      </c>
      <c r="I19494" s="1" t="s">
        <v>41</v>
      </c>
      <c r="J19494" s="1" t="s">
        <v>42</v>
      </c>
      <c r="K19494" s="1" t="s">
        <v>98786</v>
      </c>
      <c r="L19494" s="1" t="s">
        <v>98787</v>
      </c>
    </row>
    <row r="19495" spans="1:12" x14ac:dyDescent="0.25">
      <c r="A19495" s="1" t="s">
        <v>98788</v>
      </c>
      <c r="B19495" s="1" t="s">
        <v>35291</v>
      </c>
      <c r="C19495" s="1" t="s">
        <v>94278</v>
      </c>
      <c r="D19495" s="1" t="s">
        <v>94279</v>
      </c>
      <c r="E19495" s="1" t="s">
        <v>35293</v>
      </c>
      <c r="F19495" s="1" t="s">
        <v>1080</v>
      </c>
      <c r="G19495" s="1" t="s">
        <v>4527</v>
      </c>
      <c r="H19495" s="1" t="s">
        <v>2324</v>
      </c>
      <c r="I19495" s="1" t="s">
        <v>41</v>
      </c>
      <c r="J19495" s="1" t="s">
        <v>42</v>
      </c>
      <c r="K19495" s="1" t="s">
        <v>94280</v>
      </c>
      <c r="L19495" s="1" t="s">
        <v>98789</v>
      </c>
    </row>
    <row r="19496" spans="1:12" x14ac:dyDescent="0.25">
      <c r="A19496" s="1" t="s">
        <v>98790</v>
      </c>
      <c r="B19496" s="1" t="s">
        <v>97744</v>
      </c>
      <c r="C19496" s="1" t="s">
        <v>98791</v>
      </c>
      <c r="D19496" s="1" t="s">
        <v>98792</v>
      </c>
      <c r="E19496" s="1" t="s">
        <v>97747</v>
      </c>
      <c r="F19496" s="1" t="s">
        <v>1451</v>
      </c>
      <c r="G19496" s="1" t="s">
        <v>98134</v>
      </c>
      <c r="H19496" s="1" t="s">
        <v>2122</v>
      </c>
      <c r="I19496" s="1" t="s">
        <v>41</v>
      </c>
      <c r="J19496" s="1" t="s">
        <v>42</v>
      </c>
      <c r="K19496" s="1" t="s">
        <v>98793</v>
      </c>
      <c r="L19496" s="1" t="s">
        <v>98794</v>
      </c>
    </row>
    <row r="19497" spans="1:12" x14ac:dyDescent="0.25">
      <c r="A19497" s="1" t="s">
        <v>98795</v>
      </c>
      <c r="B19497" s="1" t="s">
        <v>24627</v>
      </c>
      <c r="C19497" s="1" t="s">
        <v>98796</v>
      </c>
      <c r="D19497" s="1" t="s">
        <v>98797</v>
      </c>
      <c r="E19497" s="1" t="s">
        <v>24629</v>
      </c>
      <c r="F19497" s="1" t="s">
        <v>225</v>
      </c>
      <c r="G19497" s="1" t="s">
        <v>98798</v>
      </c>
      <c r="H19497" s="1" t="s">
        <v>3417</v>
      </c>
      <c r="I19497" s="1" t="s">
        <v>41</v>
      </c>
      <c r="J19497" s="1" t="s">
        <v>42</v>
      </c>
      <c r="K19497" s="1" t="s">
        <v>98799</v>
      </c>
      <c r="L19497" s="1" t="s">
        <v>98800</v>
      </c>
    </row>
    <row r="19498" spans="1:12" x14ac:dyDescent="0.25">
      <c r="A19498" s="1" t="s">
        <v>98801</v>
      </c>
      <c r="B19498" s="1" t="s">
        <v>98802</v>
      </c>
      <c r="C19498" s="1" t="s">
        <v>47</v>
      </c>
      <c r="D19498" s="1" t="s">
        <v>98803</v>
      </c>
      <c r="E19498" s="1" t="s">
        <v>98804</v>
      </c>
      <c r="F19498" s="1" t="s">
        <v>1152</v>
      </c>
      <c r="G19498" s="1" t="s">
        <v>98805</v>
      </c>
      <c r="H19498" s="1" t="s">
        <v>4284</v>
      </c>
      <c r="I19498" s="1" t="s">
        <v>1202</v>
      </c>
      <c r="J19498" s="1" t="s">
        <v>42</v>
      </c>
      <c r="K19498" s="1" t="s">
        <v>98806</v>
      </c>
      <c r="L19498" s="1" t="s">
        <v>98807</v>
      </c>
    </row>
    <row r="19499" spans="1:12" x14ac:dyDescent="0.25">
      <c r="A19499" s="1" t="s">
        <v>98808</v>
      </c>
      <c r="B19499" s="1" t="s">
        <v>13973</v>
      </c>
      <c r="C19499" s="1" t="s">
        <v>2459</v>
      </c>
      <c r="D19499" s="1" t="s">
        <v>14335</v>
      </c>
      <c r="E19499" s="1" t="s">
        <v>13975</v>
      </c>
      <c r="F19499" s="1" t="s">
        <v>456</v>
      </c>
      <c r="G19499" s="1" t="s">
        <v>158</v>
      </c>
      <c r="H19499" s="1" t="s">
        <v>9249</v>
      </c>
      <c r="I19499" s="1" t="s">
        <v>41</v>
      </c>
      <c r="J19499" s="1" t="s">
        <v>42</v>
      </c>
      <c r="K19499" s="1" t="s">
        <v>14336</v>
      </c>
      <c r="L19499" s="1" t="s">
        <v>98809</v>
      </c>
    </row>
    <row r="19500" spans="1:12" x14ac:dyDescent="0.25">
      <c r="A19500" s="1" t="s">
        <v>98810</v>
      </c>
      <c r="B19500" s="1" t="s">
        <v>72569</v>
      </c>
      <c r="C19500" s="1" t="s">
        <v>171</v>
      </c>
      <c r="D19500" s="1" t="s">
        <v>98811</v>
      </c>
      <c r="E19500" s="1" t="s">
        <v>72571</v>
      </c>
      <c r="F19500" s="1" t="s">
        <v>280</v>
      </c>
      <c r="G19500" s="1" t="s">
        <v>85111</v>
      </c>
      <c r="H19500" s="1" t="s">
        <v>4284</v>
      </c>
      <c r="I19500" s="1" t="s">
        <v>41</v>
      </c>
      <c r="J19500" s="1" t="s">
        <v>42</v>
      </c>
      <c r="K19500" s="1" t="s">
        <v>98812</v>
      </c>
      <c r="L19500" s="1" t="s">
        <v>98813</v>
      </c>
    </row>
    <row r="19501" spans="1:12" x14ac:dyDescent="0.25">
      <c r="A19501" s="1" t="s">
        <v>98814</v>
      </c>
      <c r="B19501" s="1" t="s">
        <v>69656</v>
      </c>
      <c r="C19501" s="1" t="s">
        <v>22453</v>
      </c>
      <c r="D19501" s="1" t="s">
        <v>98815</v>
      </c>
      <c r="E19501" s="1" t="s">
        <v>69658</v>
      </c>
      <c r="F19501" s="1" t="s">
        <v>1245</v>
      </c>
      <c r="G19501" s="1" t="s">
        <v>98816</v>
      </c>
      <c r="H19501" s="1" t="s">
        <v>3417</v>
      </c>
      <c r="I19501" s="1" t="s">
        <v>41</v>
      </c>
      <c r="J19501" s="1" t="s">
        <v>42</v>
      </c>
      <c r="K19501" s="1" t="s">
        <v>98817</v>
      </c>
      <c r="L19501" s="1" t="s">
        <v>98818</v>
      </c>
    </row>
    <row r="19502" spans="1:12" x14ac:dyDescent="0.25">
      <c r="A19502" s="1" t="s">
        <v>98819</v>
      </c>
      <c r="B19502" s="1" t="s">
        <v>13973</v>
      </c>
      <c r="C19502" s="1" t="s">
        <v>86306</v>
      </c>
      <c r="D19502" s="1" t="s">
        <v>98820</v>
      </c>
      <c r="E19502" s="1" t="s">
        <v>13975</v>
      </c>
      <c r="F19502" s="1" t="s">
        <v>2747</v>
      </c>
      <c r="G19502" s="1" t="s">
        <v>88293</v>
      </c>
      <c r="H19502" s="1" t="s">
        <v>9249</v>
      </c>
      <c r="I19502" s="1" t="s">
        <v>41</v>
      </c>
      <c r="J19502" s="1" t="s">
        <v>42</v>
      </c>
      <c r="K19502" s="1" t="s">
        <v>98821</v>
      </c>
      <c r="L19502" s="1" t="s">
        <v>98822</v>
      </c>
    </row>
    <row r="19503" spans="1:12" x14ac:dyDescent="0.25">
      <c r="A19503" s="1" t="s">
        <v>98823</v>
      </c>
      <c r="B19503" s="1" t="s">
        <v>17757</v>
      </c>
      <c r="C19503" s="1" t="s">
        <v>629</v>
      </c>
      <c r="D19503" s="1" t="s">
        <v>18524</v>
      </c>
      <c r="E19503" s="1" t="s">
        <v>17759</v>
      </c>
      <c r="F19503" s="1" t="s">
        <v>442</v>
      </c>
      <c r="G19503" s="1" t="s">
        <v>18525</v>
      </c>
      <c r="H19503" s="1" t="s">
        <v>4284</v>
      </c>
      <c r="I19503" s="1" t="s">
        <v>1202</v>
      </c>
      <c r="J19503" s="1" t="s">
        <v>42</v>
      </c>
      <c r="K19503" s="1" t="s">
        <v>18526</v>
      </c>
      <c r="L19503" s="1" t="s">
        <v>98824</v>
      </c>
    </row>
    <row r="19504" spans="1:12" x14ac:dyDescent="0.25">
      <c r="A19504" s="1" t="s">
        <v>98825</v>
      </c>
      <c r="B19504" s="1" t="s">
        <v>55439</v>
      </c>
      <c r="C19504" s="1" t="s">
        <v>3466</v>
      </c>
      <c r="D19504" s="1" t="s">
        <v>98826</v>
      </c>
      <c r="E19504" s="1" t="s">
        <v>55441</v>
      </c>
      <c r="F19504" s="1" t="s">
        <v>55569</v>
      </c>
      <c r="G19504" s="1" t="s">
        <v>98827</v>
      </c>
      <c r="H19504" s="1" t="s">
        <v>4284</v>
      </c>
      <c r="I19504" s="1" t="s">
        <v>814</v>
      </c>
      <c r="J19504" s="1" t="s">
        <v>42</v>
      </c>
      <c r="K19504" s="1" t="s">
        <v>98828</v>
      </c>
      <c r="L19504" s="1" t="s">
        <v>98829</v>
      </c>
    </row>
    <row r="19505" spans="1:12" x14ac:dyDescent="0.25">
      <c r="A19505" s="1" t="s">
        <v>98830</v>
      </c>
      <c r="B19505" s="1" t="s">
        <v>78504</v>
      </c>
      <c r="C19505" s="1" t="s">
        <v>1945</v>
      </c>
      <c r="D19505" s="1" t="s">
        <v>98831</v>
      </c>
      <c r="E19505" s="1" t="s">
        <v>78507</v>
      </c>
      <c r="F19505" s="1" t="s">
        <v>24195</v>
      </c>
      <c r="G19505" s="1" t="s">
        <v>98832</v>
      </c>
      <c r="H19505" s="1" t="s">
        <v>3417</v>
      </c>
      <c r="I19505" s="1" t="s">
        <v>41</v>
      </c>
      <c r="J19505" s="1" t="s">
        <v>42</v>
      </c>
      <c r="K19505" s="1" t="s">
        <v>98833</v>
      </c>
      <c r="L19505" s="1" t="s">
        <v>98834</v>
      </c>
    </row>
    <row r="19506" spans="1:12" x14ac:dyDescent="0.25">
      <c r="A19506" s="1" t="s">
        <v>98835</v>
      </c>
      <c r="B19506" s="1" t="s">
        <v>98042</v>
      </c>
      <c r="C19506" s="1" t="s">
        <v>1945</v>
      </c>
      <c r="D19506" s="1" t="s">
        <v>98836</v>
      </c>
      <c r="E19506" s="1" t="s">
        <v>98044</v>
      </c>
      <c r="F19506" s="1" t="s">
        <v>110</v>
      </c>
      <c r="G19506" s="1" t="s">
        <v>5283</v>
      </c>
      <c r="H19506" s="1" t="s">
        <v>3417</v>
      </c>
      <c r="I19506" s="1" t="s">
        <v>41</v>
      </c>
      <c r="J19506" s="1" t="s">
        <v>42</v>
      </c>
      <c r="K19506" s="1" t="s">
        <v>98837</v>
      </c>
      <c r="L19506" s="1" t="s">
        <v>98838</v>
      </c>
    </row>
    <row r="19507" spans="1:12" x14ac:dyDescent="0.25">
      <c r="A19507" s="1" t="s">
        <v>98839</v>
      </c>
      <c r="B19507" s="1" t="s">
        <v>44870</v>
      </c>
      <c r="C19507" s="1" t="s">
        <v>142</v>
      </c>
      <c r="D19507" s="1" t="s">
        <v>98840</v>
      </c>
      <c r="E19507" s="1" t="s">
        <v>44872</v>
      </c>
      <c r="F19507" s="1" t="s">
        <v>1216</v>
      </c>
      <c r="G19507" s="1" t="s">
        <v>34814</v>
      </c>
      <c r="H19507" s="1" t="s">
        <v>4284</v>
      </c>
      <c r="I19507" s="1" t="s">
        <v>41</v>
      </c>
      <c r="J19507" s="1" t="s">
        <v>42</v>
      </c>
      <c r="K19507" s="1" t="s">
        <v>98841</v>
      </c>
      <c r="L19507" s="1" t="s">
        <v>98842</v>
      </c>
    </row>
    <row r="19508" spans="1:12" x14ac:dyDescent="0.25">
      <c r="A19508" s="1" t="s">
        <v>98843</v>
      </c>
      <c r="B19508" s="1" t="s">
        <v>98844</v>
      </c>
      <c r="C19508" s="1" t="s">
        <v>47</v>
      </c>
      <c r="D19508" s="1" t="s">
        <v>98845</v>
      </c>
      <c r="E19508" s="1" t="s">
        <v>98846</v>
      </c>
      <c r="F19508" s="1" t="s">
        <v>98847</v>
      </c>
      <c r="G19508" s="1" t="s">
        <v>98848</v>
      </c>
      <c r="H19508" s="1" t="s">
        <v>4284</v>
      </c>
      <c r="I19508" s="1" t="s">
        <v>41</v>
      </c>
      <c r="J19508" s="1" t="s">
        <v>42</v>
      </c>
      <c r="K19508" s="1" t="s">
        <v>98849</v>
      </c>
      <c r="L19508" s="1" t="s">
        <v>98850</v>
      </c>
    </row>
    <row r="19509" spans="1:12" x14ac:dyDescent="0.25">
      <c r="A19509" s="1" t="s">
        <v>98851</v>
      </c>
      <c r="B19509" s="1" t="s">
        <v>33302</v>
      </c>
      <c r="C19509" s="1" t="s">
        <v>47</v>
      </c>
      <c r="D19509" s="1" t="s">
        <v>95703</v>
      </c>
      <c r="E19509" s="1" t="s">
        <v>33304</v>
      </c>
      <c r="F19509" s="1" t="s">
        <v>1451</v>
      </c>
      <c r="G19509" s="1" t="s">
        <v>95704</v>
      </c>
      <c r="H19509" s="1" t="s">
        <v>4284</v>
      </c>
      <c r="I19509" s="1" t="s">
        <v>41</v>
      </c>
      <c r="J19509" s="1" t="s">
        <v>42</v>
      </c>
      <c r="K19509" s="1" t="s">
        <v>95704</v>
      </c>
      <c r="L19509" s="1" t="s">
        <v>98852</v>
      </c>
    </row>
    <row r="19510" spans="1:12" x14ac:dyDescent="0.25">
      <c r="A19510" s="1" t="s">
        <v>98853</v>
      </c>
      <c r="B19510" s="1" t="s">
        <v>23189</v>
      </c>
      <c r="C19510" s="1" t="s">
        <v>4644</v>
      </c>
      <c r="D19510" s="1" t="s">
        <v>23190</v>
      </c>
      <c r="E19510" s="1" t="s">
        <v>23191</v>
      </c>
      <c r="F19510" s="1" t="s">
        <v>18641</v>
      </c>
      <c r="G19510" s="1" t="s">
        <v>17663</v>
      </c>
      <c r="H19510" s="1" t="s">
        <v>4284</v>
      </c>
      <c r="I19510" s="1" t="s">
        <v>41</v>
      </c>
      <c r="J19510" s="1" t="s">
        <v>42</v>
      </c>
      <c r="K19510" s="1" t="s">
        <v>23192</v>
      </c>
      <c r="L19510" s="1" t="s">
        <v>98854</v>
      </c>
    </row>
    <row r="19511" spans="1:12" x14ac:dyDescent="0.25">
      <c r="A19511" s="1" t="s">
        <v>98855</v>
      </c>
      <c r="B19511" s="1" t="s">
        <v>28872</v>
      </c>
      <c r="C19511" s="1" t="s">
        <v>47</v>
      </c>
      <c r="D19511" s="1" t="s">
        <v>98856</v>
      </c>
      <c r="E19511" s="1" t="s">
        <v>28874</v>
      </c>
      <c r="F19511" s="1" t="s">
        <v>1080</v>
      </c>
      <c r="G19511" s="1" t="s">
        <v>98857</v>
      </c>
      <c r="H19511" s="1" t="s">
        <v>4284</v>
      </c>
      <c r="I19511" s="1" t="s">
        <v>41</v>
      </c>
      <c r="J19511" s="1" t="s">
        <v>42</v>
      </c>
      <c r="K19511" s="1" t="s">
        <v>98858</v>
      </c>
      <c r="L19511" s="1" t="s">
        <v>98859</v>
      </c>
    </row>
    <row r="19512" spans="1:12" x14ac:dyDescent="0.25">
      <c r="A19512" s="1" t="s">
        <v>98860</v>
      </c>
      <c r="B19512" s="1" t="s">
        <v>38873</v>
      </c>
      <c r="C19512" s="1" t="s">
        <v>6226</v>
      </c>
      <c r="D19512" s="1" t="s">
        <v>98861</v>
      </c>
      <c r="E19512" s="1" t="s">
        <v>38875</v>
      </c>
      <c r="F19512" s="1" t="s">
        <v>157</v>
      </c>
      <c r="G19512" s="1" t="s">
        <v>98862</v>
      </c>
      <c r="H19512" s="1" t="s">
        <v>9746</v>
      </c>
      <c r="I19512" s="1" t="s">
        <v>41</v>
      </c>
      <c r="J19512" s="1" t="s">
        <v>42</v>
      </c>
      <c r="K19512" s="1" t="s">
        <v>98863</v>
      </c>
      <c r="L19512" s="1" t="s">
        <v>98864</v>
      </c>
    </row>
    <row r="19513" spans="1:12" x14ac:dyDescent="0.25">
      <c r="A19513" s="1" t="s">
        <v>98865</v>
      </c>
      <c r="B19513" s="1" t="s">
        <v>23189</v>
      </c>
      <c r="C19513" s="1" t="s">
        <v>10270</v>
      </c>
      <c r="D19513" s="1" t="s">
        <v>98866</v>
      </c>
      <c r="E19513" s="1" t="s">
        <v>23191</v>
      </c>
      <c r="F19513" s="1" t="s">
        <v>1265</v>
      </c>
      <c r="G19513" s="1" t="s">
        <v>98867</v>
      </c>
      <c r="H19513" s="1" t="s">
        <v>4284</v>
      </c>
      <c r="I19513" s="1" t="s">
        <v>41</v>
      </c>
      <c r="J19513" s="1" t="s">
        <v>42</v>
      </c>
      <c r="K19513" s="1" t="s">
        <v>98868</v>
      </c>
      <c r="L19513" s="1" t="s">
        <v>98869</v>
      </c>
    </row>
    <row r="19514" spans="1:12" x14ac:dyDescent="0.25">
      <c r="A19514" s="1" t="s">
        <v>98870</v>
      </c>
      <c r="B19514" s="1" t="s">
        <v>75361</v>
      </c>
      <c r="C19514" s="1" t="s">
        <v>47</v>
      </c>
      <c r="D19514" s="1" t="s">
        <v>98871</v>
      </c>
      <c r="E19514" s="1" t="s">
        <v>75363</v>
      </c>
      <c r="F19514" s="1" t="s">
        <v>332</v>
      </c>
      <c r="G19514" s="1" t="s">
        <v>30605</v>
      </c>
      <c r="H19514" s="1" t="s">
        <v>4284</v>
      </c>
      <c r="I19514" s="1" t="s">
        <v>41</v>
      </c>
      <c r="J19514" s="1" t="s">
        <v>42</v>
      </c>
      <c r="K19514" s="1" t="s">
        <v>98872</v>
      </c>
      <c r="L19514" s="1" t="s">
        <v>98873</v>
      </c>
    </row>
    <row r="19515" spans="1:12" x14ac:dyDescent="0.25">
      <c r="A19515" s="1" t="s">
        <v>98874</v>
      </c>
      <c r="B19515" s="1" t="s">
        <v>35472</v>
      </c>
      <c r="C19515" s="1" t="s">
        <v>11937</v>
      </c>
      <c r="D19515" s="1" t="s">
        <v>98875</v>
      </c>
      <c r="E19515" s="1" t="s">
        <v>35474</v>
      </c>
      <c r="F19515" s="1" t="s">
        <v>332</v>
      </c>
      <c r="G19515" s="1" t="s">
        <v>3422</v>
      </c>
      <c r="H19515" s="1" t="s">
        <v>4284</v>
      </c>
      <c r="I19515" s="1" t="s">
        <v>41</v>
      </c>
      <c r="J19515" s="1" t="s">
        <v>42</v>
      </c>
      <c r="K19515" s="1" t="s">
        <v>98876</v>
      </c>
      <c r="L19515" s="1" t="s">
        <v>98877</v>
      </c>
    </row>
    <row r="19516" spans="1:12" x14ac:dyDescent="0.25">
      <c r="A19516" s="1" t="s">
        <v>98878</v>
      </c>
      <c r="B19516" s="1" t="s">
        <v>65508</v>
      </c>
      <c r="C19516" s="1" t="s">
        <v>91415</v>
      </c>
      <c r="D19516" s="1" t="s">
        <v>91416</v>
      </c>
      <c r="E19516" s="1" t="s">
        <v>65510</v>
      </c>
      <c r="F19516" s="1" t="s">
        <v>46436</v>
      </c>
      <c r="G19516" s="1" t="s">
        <v>1405</v>
      </c>
      <c r="H19516" s="1" t="s">
        <v>3417</v>
      </c>
      <c r="I19516" s="1" t="s">
        <v>41</v>
      </c>
      <c r="J19516" s="1" t="s">
        <v>42</v>
      </c>
      <c r="K19516" s="1" t="s">
        <v>91417</v>
      </c>
      <c r="L19516" s="1" t="s">
        <v>98879</v>
      </c>
    </row>
    <row r="19517" spans="1:12" x14ac:dyDescent="0.25">
      <c r="A19517" s="1" t="s">
        <v>98880</v>
      </c>
      <c r="B19517" s="1" t="s">
        <v>16318</v>
      </c>
      <c r="C19517" s="1" t="s">
        <v>97556</v>
      </c>
      <c r="D19517" s="1" t="s">
        <v>97557</v>
      </c>
      <c r="E19517" s="1" t="s">
        <v>16320</v>
      </c>
      <c r="F19517" s="1" t="s">
        <v>97558</v>
      </c>
      <c r="G19517" s="1" t="s">
        <v>33112</v>
      </c>
      <c r="H19517" s="1" t="s">
        <v>4284</v>
      </c>
      <c r="I19517" s="1" t="s">
        <v>41</v>
      </c>
      <c r="J19517" s="1" t="s">
        <v>42</v>
      </c>
      <c r="K19517" s="1" t="s">
        <v>97559</v>
      </c>
      <c r="L19517" s="1" t="s">
        <v>98881</v>
      </c>
    </row>
    <row r="19518" spans="1:12" x14ac:dyDescent="0.25">
      <c r="A19518" s="1" t="s">
        <v>98882</v>
      </c>
      <c r="B19518" s="1" t="s">
        <v>24627</v>
      </c>
      <c r="C19518" s="1" t="s">
        <v>78258</v>
      </c>
      <c r="D19518" s="1" t="s">
        <v>98883</v>
      </c>
      <c r="E19518" s="1" t="s">
        <v>24629</v>
      </c>
      <c r="F19518" s="1" t="s">
        <v>24337</v>
      </c>
      <c r="G19518" s="1" t="s">
        <v>3936</v>
      </c>
      <c r="H19518" s="1" t="s">
        <v>3417</v>
      </c>
      <c r="I19518" s="1" t="s">
        <v>41</v>
      </c>
      <c r="J19518" s="1" t="s">
        <v>42</v>
      </c>
      <c r="K19518" s="1" t="s">
        <v>98884</v>
      </c>
      <c r="L19518" s="1" t="s">
        <v>98885</v>
      </c>
    </row>
    <row r="19519" spans="1:12" x14ac:dyDescent="0.25">
      <c r="A19519" s="1" t="s">
        <v>98886</v>
      </c>
      <c r="B19519" s="1" t="s">
        <v>44870</v>
      </c>
      <c r="C19519" s="1" t="s">
        <v>12510</v>
      </c>
      <c r="D19519" s="1" t="s">
        <v>98887</v>
      </c>
      <c r="E19519" s="1" t="s">
        <v>44872</v>
      </c>
      <c r="F19519" s="1" t="s">
        <v>62251</v>
      </c>
      <c r="G19519" s="1" t="s">
        <v>98888</v>
      </c>
      <c r="H19519" s="1" t="s">
        <v>3417</v>
      </c>
      <c r="I19519" s="1" t="s">
        <v>41</v>
      </c>
      <c r="J19519" s="1" t="s">
        <v>42</v>
      </c>
      <c r="K19519" s="1" t="s">
        <v>98889</v>
      </c>
      <c r="L19519" s="1" t="s">
        <v>98890</v>
      </c>
    </row>
    <row r="19520" spans="1:12" x14ac:dyDescent="0.25">
      <c r="A19520" s="1" t="s">
        <v>98891</v>
      </c>
      <c r="B19520" s="1" t="s">
        <v>67943</v>
      </c>
      <c r="C19520" s="1" t="s">
        <v>47</v>
      </c>
      <c r="D19520" s="1" t="s">
        <v>98892</v>
      </c>
      <c r="E19520" s="1" t="s">
        <v>67945</v>
      </c>
      <c r="F19520" s="1" t="s">
        <v>2577</v>
      </c>
      <c r="G19520" s="1" t="s">
        <v>29582</v>
      </c>
      <c r="H19520" s="1" t="s">
        <v>2200</v>
      </c>
      <c r="I19520" s="1" t="s">
        <v>41</v>
      </c>
      <c r="J19520" s="1" t="s">
        <v>42</v>
      </c>
      <c r="K19520" s="1" t="s">
        <v>98893</v>
      </c>
      <c r="L19520" s="1" t="s">
        <v>98894</v>
      </c>
    </row>
    <row r="19521" spans="1:12" x14ac:dyDescent="0.25">
      <c r="A19521" s="1" t="s">
        <v>98895</v>
      </c>
      <c r="B19521" s="1" t="s">
        <v>6246</v>
      </c>
      <c r="C19521" s="1" t="s">
        <v>99</v>
      </c>
      <c r="D19521" s="1" t="s">
        <v>98896</v>
      </c>
      <c r="E19521" s="1" t="s">
        <v>6248</v>
      </c>
      <c r="F19521" s="1" t="s">
        <v>110</v>
      </c>
      <c r="G19521" s="1" t="s">
        <v>98897</v>
      </c>
      <c r="H19521" s="1" t="s">
        <v>4284</v>
      </c>
      <c r="I19521" s="1" t="s">
        <v>41</v>
      </c>
      <c r="J19521" s="1" t="s">
        <v>42</v>
      </c>
      <c r="K19521" s="1" t="s">
        <v>98898</v>
      </c>
      <c r="L19521" s="1" t="s">
        <v>98899</v>
      </c>
    </row>
    <row r="19522" spans="1:12" x14ac:dyDescent="0.25">
      <c r="A19522" s="1" t="s">
        <v>98900</v>
      </c>
      <c r="B19522" s="1" t="s">
        <v>54832</v>
      </c>
      <c r="C19522" s="1" t="s">
        <v>54833</v>
      </c>
      <c r="D19522" s="1" t="s">
        <v>98901</v>
      </c>
      <c r="E19522" s="1" t="s">
        <v>54835</v>
      </c>
      <c r="F19522" s="1" t="s">
        <v>1232</v>
      </c>
      <c r="G19522" s="1" t="s">
        <v>98902</v>
      </c>
      <c r="H19522" s="1" t="s">
        <v>4284</v>
      </c>
      <c r="I19522" s="1" t="s">
        <v>41</v>
      </c>
      <c r="J19522" s="1" t="s">
        <v>42</v>
      </c>
      <c r="K19522" s="1" t="s">
        <v>98903</v>
      </c>
      <c r="L19522" s="1" t="s">
        <v>98904</v>
      </c>
    </row>
    <row r="19523" spans="1:12" x14ac:dyDescent="0.25">
      <c r="A19523" s="1" t="s">
        <v>98905</v>
      </c>
      <c r="B19523" s="1" t="s">
        <v>98906</v>
      </c>
      <c r="C19523" s="1" t="s">
        <v>47</v>
      </c>
      <c r="D19523" s="1" t="s">
        <v>98907</v>
      </c>
      <c r="E19523" s="1" t="s">
        <v>98908</v>
      </c>
      <c r="F19523" s="1" t="s">
        <v>62283</v>
      </c>
      <c r="G19523" s="1" t="s">
        <v>98909</v>
      </c>
      <c r="H19523" s="1" t="s">
        <v>4284</v>
      </c>
      <c r="I19523" s="1" t="s">
        <v>41</v>
      </c>
      <c r="J19523" s="1" t="s">
        <v>42</v>
      </c>
      <c r="K19523" s="1" t="s">
        <v>98910</v>
      </c>
      <c r="L19523" s="1" t="s">
        <v>98911</v>
      </c>
    </row>
    <row r="19524" spans="1:12" x14ac:dyDescent="0.25">
      <c r="A19524" s="1" t="s">
        <v>98912</v>
      </c>
      <c r="B19524" s="1" t="s">
        <v>98171</v>
      </c>
      <c r="C19524" s="1" t="s">
        <v>2280</v>
      </c>
      <c r="D19524" s="1" t="s">
        <v>98913</v>
      </c>
      <c r="E19524" s="1" t="s">
        <v>98173</v>
      </c>
      <c r="F19524" s="1" t="s">
        <v>936</v>
      </c>
      <c r="G19524" s="1" t="s">
        <v>98914</v>
      </c>
      <c r="H19524" s="1" t="s">
        <v>4284</v>
      </c>
      <c r="I19524" s="1" t="s">
        <v>41</v>
      </c>
      <c r="J19524" s="1" t="s">
        <v>42</v>
      </c>
      <c r="K19524" s="1" t="s">
        <v>98915</v>
      </c>
      <c r="L19524" s="1" t="s">
        <v>98916</v>
      </c>
    </row>
    <row r="19525" spans="1:12" x14ac:dyDescent="0.25">
      <c r="A19525" s="1" t="s">
        <v>98917</v>
      </c>
      <c r="B19525" s="1" t="s">
        <v>6246</v>
      </c>
      <c r="C19525" s="1" t="s">
        <v>99</v>
      </c>
      <c r="D19525" s="1" t="s">
        <v>98918</v>
      </c>
      <c r="E19525" s="1" t="s">
        <v>6248</v>
      </c>
      <c r="F19525" s="1" t="s">
        <v>110</v>
      </c>
      <c r="G19525" s="1" t="s">
        <v>98919</v>
      </c>
      <c r="H19525" s="1" t="s">
        <v>4284</v>
      </c>
      <c r="I19525" s="1" t="s">
        <v>41</v>
      </c>
      <c r="J19525" s="1" t="s">
        <v>42</v>
      </c>
      <c r="K19525" s="1" t="s">
        <v>98920</v>
      </c>
      <c r="L19525" s="1" t="s">
        <v>98921</v>
      </c>
    </row>
    <row r="19526" spans="1:12" x14ac:dyDescent="0.25">
      <c r="A19526" s="1" t="s">
        <v>98922</v>
      </c>
      <c r="B19526" s="1" t="s">
        <v>17130</v>
      </c>
      <c r="C19526" s="1" t="s">
        <v>608</v>
      </c>
      <c r="D19526" s="1" t="s">
        <v>98923</v>
      </c>
      <c r="E19526" s="1" t="s">
        <v>74647</v>
      </c>
      <c r="F19526" s="1" t="s">
        <v>788</v>
      </c>
      <c r="G19526" s="1" t="s">
        <v>13827</v>
      </c>
      <c r="H19526" s="1" t="s">
        <v>2122</v>
      </c>
      <c r="I19526" s="1" t="s">
        <v>41</v>
      </c>
      <c r="J19526" s="1" t="s">
        <v>42</v>
      </c>
      <c r="K19526" s="1" t="s">
        <v>98924</v>
      </c>
      <c r="L19526" s="1" t="s">
        <v>98925</v>
      </c>
    </row>
    <row r="19527" spans="1:12" x14ac:dyDescent="0.25">
      <c r="A19527" s="1" t="s">
        <v>98926</v>
      </c>
      <c r="B19527" s="1" t="s">
        <v>60033</v>
      </c>
      <c r="C19527" s="1" t="s">
        <v>5181</v>
      </c>
      <c r="D19527" s="1" t="s">
        <v>98927</v>
      </c>
      <c r="E19527" s="1" t="s">
        <v>43489</v>
      </c>
      <c r="F19527" s="1" t="s">
        <v>1080</v>
      </c>
      <c r="G19527" s="1" t="s">
        <v>98928</v>
      </c>
      <c r="H19527" s="1" t="s">
        <v>4284</v>
      </c>
      <c r="I19527" s="1" t="s">
        <v>41</v>
      </c>
      <c r="J19527" s="1" t="s">
        <v>42</v>
      </c>
      <c r="K19527" s="1" t="s">
        <v>98929</v>
      </c>
      <c r="L19527" s="1" t="s">
        <v>98930</v>
      </c>
    </row>
    <row r="19528" spans="1:12" x14ac:dyDescent="0.25">
      <c r="A19528" s="1" t="s">
        <v>98931</v>
      </c>
      <c r="B19528" s="1" t="s">
        <v>24627</v>
      </c>
      <c r="C19528" s="1" t="s">
        <v>91</v>
      </c>
      <c r="D19528" s="1" t="s">
        <v>74054</v>
      </c>
      <c r="E19528" s="1" t="s">
        <v>24629</v>
      </c>
      <c r="F19528" s="1" t="s">
        <v>24337</v>
      </c>
      <c r="G19528" s="1" t="s">
        <v>74055</v>
      </c>
      <c r="H19528" s="1" t="s">
        <v>3417</v>
      </c>
      <c r="I19528" s="1" t="s">
        <v>41</v>
      </c>
      <c r="J19528" s="1" t="s">
        <v>42</v>
      </c>
      <c r="K19528" s="1" t="s">
        <v>74056</v>
      </c>
      <c r="L19528" s="1" t="s">
        <v>98932</v>
      </c>
    </row>
    <row r="19529" spans="1:12" x14ac:dyDescent="0.25">
      <c r="A19529" s="1" t="s">
        <v>98933</v>
      </c>
      <c r="B19529" s="1" t="s">
        <v>73744</v>
      </c>
      <c r="C19529" s="1" t="s">
        <v>608</v>
      </c>
      <c r="D19529" s="1" t="s">
        <v>98934</v>
      </c>
      <c r="E19529" s="1" t="s">
        <v>73746</v>
      </c>
      <c r="F19529" s="1" t="s">
        <v>1080</v>
      </c>
      <c r="G19529" s="1" t="s">
        <v>98935</v>
      </c>
      <c r="H19529" s="1" t="s">
        <v>4284</v>
      </c>
      <c r="I19529" s="1" t="s">
        <v>41</v>
      </c>
      <c r="J19529" s="1" t="s">
        <v>42</v>
      </c>
      <c r="K19529" s="1" t="s">
        <v>98936</v>
      </c>
      <c r="L19529" s="1" t="s">
        <v>98937</v>
      </c>
    </row>
    <row r="19530" spans="1:12" x14ac:dyDescent="0.25">
      <c r="A19530" s="1" t="s">
        <v>98938</v>
      </c>
      <c r="B19530" s="1" t="s">
        <v>42</v>
      </c>
      <c r="C19530" s="1" t="s">
        <v>5820</v>
      </c>
      <c r="D19530" s="1" t="s">
        <v>98939</v>
      </c>
      <c r="E19530" s="1" t="s">
        <v>20500</v>
      </c>
      <c r="F19530" s="1" t="s">
        <v>98940</v>
      </c>
      <c r="G19530" s="1" t="s">
        <v>86075</v>
      </c>
      <c r="H19530" s="1" t="s">
        <v>4284</v>
      </c>
      <c r="I19530" s="1" t="s">
        <v>41</v>
      </c>
      <c r="J19530" s="1" t="s">
        <v>42</v>
      </c>
      <c r="K19530" s="1" t="s">
        <v>98941</v>
      </c>
      <c r="L19530" s="1" t="s">
        <v>98942</v>
      </c>
    </row>
    <row r="19531" spans="1:12" x14ac:dyDescent="0.25">
      <c r="A19531" s="1" t="s">
        <v>98943</v>
      </c>
      <c r="B19531" s="1" t="s">
        <v>24627</v>
      </c>
      <c r="C19531" s="1" t="s">
        <v>4631</v>
      </c>
      <c r="D19531" s="1" t="s">
        <v>98944</v>
      </c>
      <c r="E19531" s="1" t="s">
        <v>24629</v>
      </c>
      <c r="F19531" s="1" t="s">
        <v>24337</v>
      </c>
      <c r="G19531" s="1" t="s">
        <v>98945</v>
      </c>
      <c r="H19531" s="1" t="s">
        <v>3417</v>
      </c>
      <c r="I19531" s="1" t="s">
        <v>41</v>
      </c>
      <c r="J19531" s="1" t="s">
        <v>42</v>
      </c>
      <c r="K19531" s="1" t="s">
        <v>98946</v>
      </c>
      <c r="L19531" s="1" t="s">
        <v>98947</v>
      </c>
    </row>
    <row r="19532" spans="1:12" x14ac:dyDescent="0.25">
      <c r="A19532" s="1" t="s">
        <v>98948</v>
      </c>
      <c r="B19532" s="1" t="s">
        <v>98033</v>
      </c>
      <c r="C19532" s="1" t="s">
        <v>98034</v>
      </c>
      <c r="D19532" s="1" t="s">
        <v>98949</v>
      </c>
      <c r="E19532" s="1" t="s">
        <v>98036</v>
      </c>
      <c r="F19532" s="1" t="s">
        <v>1421</v>
      </c>
      <c r="G19532" s="1" t="s">
        <v>98950</v>
      </c>
      <c r="H19532" s="1" t="s">
        <v>4284</v>
      </c>
      <c r="I19532" s="1" t="s">
        <v>41</v>
      </c>
      <c r="J19532" s="1" t="s">
        <v>42</v>
      </c>
      <c r="K19532" s="1" t="s">
        <v>98951</v>
      </c>
      <c r="L19532" s="1" t="s">
        <v>98952</v>
      </c>
    </row>
    <row r="19533" spans="1:12" x14ac:dyDescent="0.25">
      <c r="A19533" s="1" t="s">
        <v>98953</v>
      </c>
      <c r="B19533" s="1" t="s">
        <v>24627</v>
      </c>
      <c r="C19533" s="1" t="s">
        <v>2817</v>
      </c>
      <c r="D19533" s="1" t="s">
        <v>98954</v>
      </c>
      <c r="E19533" s="1" t="s">
        <v>24629</v>
      </c>
      <c r="F19533" s="1" t="s">
        <v>24337</v>
      </c>
      <c r="G19533" s="1" t="s">
        <v>10715</v>
      </c>
      <c r="H19533" s="1" t="s">
        <v>3417</v>
      </c>
      <c r="I19533" s="1" t="s">
        <v>41</v>
      </c>
      <c r="J19533" s="1" t="s">
        <v>42</v>
      </c>
      <c r="K19533" s="1" t="s">
        <v>98955</v>
      </c>
      <c r="L19533" s="1" t="s">
        <v>98956</v>
      </c>
    </row>
    <row r="19534" spans="1:12" x14ac:dyDescent="0.25">
      <c r="A19534" s="1" t="s">
        <v>98957</v>
      </c>
      <c r="B19534" s="1" t="s">
        <v>98958</v>
      </c>
      <c r="C19534" s="1" t="s">
        <v>7366</v>
      </c>
      <c r="D19534" s="1" t="s">
        <v>98959</v>
      </c>
      <c r="E19534" s="1" t="s">
        <v>98960</v>
      </c>
      <c r="F19534" s="1" t="s">
        <v>962</v>
      </c>
      <c r="G19534" s="1" t="s">
        <v>21695</v>
      </c>
      <c r="H19534" s="1" t="s">
        <v>3417</v>
      </c>
      <c r="I19534" s="1" t="s">
        <v>41</v>
      </c>
      <c r="J19534" s="1" t="s">
        <v>42</v>
      </c>
      <c r="K19534" s="1" t="s">
        <v>98961</v>
      </c>
      <c r="L19534" s="1" t="s">
        <v>98962</v>
      </c>
    </row>
    <row r="19535" spans="1:12" x14ac:dyDescent="0.25">
      <c r="A19535" s="1" t="s">
        <v>98963</v>
      </c>
      <c r="B19535" s="1" t="s">
        <v>98964</v>
      </c>
      <c r="C19535" s="1" t="s">
        <v>43198</v>
      </c>
      <c r="D19535" s="1" t="s">
        <v>98965</v>
      </c>
      <c r="E19535" s="1" t="s">
        <v>98966</v>
      </c>
      <c r="F19535" s="1" t="s">
        <v>98967</v>
      </c>
      <c r="G19535" s="1" t="s">
        <v>61396</v>
      </c>
      <c r="H19535" s="1" t="s">
        <v>4284</v>
      </c>
      <c r="I19535" s="1" t="s">
        <v>41</v>
      </c>
      <c r="J19535" s="1" t="s">
        <v>42</v>
      </c>
      <c r="K19535" s="1" t="s">
        <v>98968</v>
      </c>
      <c r="L19535" s="1" t="s">
        <v>98969</v>
      </c>
    </row>
    <row r="19536" spans="1:12" x14ac:dyDescent="0.25">
      <c r="A19536" s="1" t="s">
        <v>98970</v>
      </c>
      <c r="B19536" s="1" t="s">
        <v>62422</v>
      </c>
      <c r="C19536" s="1" t="s">
        <v>98971</v>
      </c>
      <c r="D19536" s="1" t="s">
        <v>98972</v>
      </c>
      <c r="E19536" s="1" t="s">
        <v>62424</v>
      </c>
      <c r="F19536" s="1" t="s">
        <v>46312</v>
      </c>
      <c r="G19536" s="1" t="s">
        <v>98973</v>
      </c>
      <c r="H19536" s="1" t="s">
        <v>4284</v>
      </c>
      <c r="I19536" s="1" t="s">
        <v>41</v>
      </c>
      <c r="J19536" s="1" t="s">
        <v>42</v>
      </c>
      <c r="K19536" s="1" t="s">
        <v>98974</v>
      </c>
      <c r="L19536" s="1" t="s">
        <v>98975</v>
      </c>
    </row>
    <row r="19537" spans="1:12" x14ac:dyDescent="0.25">
      <c r="A19537" s="1" t="s">
        <v>98976</v>
      </c>
      <c r="B19537" s="1" t="s">
        <v>98977</v>
      </c>
      <c r="C19537" s="1" t="s">
        <v>47</v>
      </c>
      <c r="D19537" s="1" t="s">
        <v>98978</v>
      </c>
      <c r="E19537" s="1" t="s">
        <v>98979</v>
      </c>
      <c r="F19537" s="1" t="s">
        <v>32699</v>
      </c>
      <c r="G19537" s="1" t="s">
        <v>98980</v>
      </c>
      <c r="H19537" s="1" t="s">
        <v>4284</v>
      </c>
      <c r="I19537" s="1" t="s">
        <v>41</v>
      </c>
      <c r="J19537" s="1" t="s">
        <v>42</v>
      </c>
      <c r="K19537" s="1" t="s">
        <v>98981</v>
      </c>
      <c r="L19537" s="1" t="s">
        <v>98982</v>
      </c>
    </row>
    <row r="19538" spans="1:12" x14ac:dyDescent="0.25">
      <c r="A19538" s="1" t="s">
        <v>98983</v>
      </c>
      <c r="B19538" s="1" t="s">
        <v>23771</v>
      </c>
      <c r="C19538" s="1" t="s">
        <v>209</v>
      </c>
      <c r="D19538" s="1" t="s">
        <v>23782</v>
      </c>
      <c r="E19538" s="1" t="s">
        <v>23773</v>
      </c>
      <c r="F19538" s="1" t="s">
        <v>110</v>
      </c>
      <c r="G19538" s="1" t="s">
        <v>23783</v>
      </c>
      <c r="H19538" s="1" t="s">
        <v>4284</v>
      </c>
      <c r="I19538" s="1" t="s">
        <v>41</v>
      </c>
      <c r="J19538" s="1" t="s">
        <v>42</v>
      </c>
      <c r="K19538" s="1" t="s">
        <v>23784</v>
      </c>
      <c r="L19538" s="1" t="s">
        <v>98984</v>
      </c>
    </row>
    <row r="19539" spans="1:12" x14ac:dyDescent="0.25">
      <c r="A19539" s="1" t="s">
        <v>98985</v>
      </c>
      <c r="B19539" s="1" t="s">
        <v>3294</v>
      </c>
      <c r="C19539" s="1" t="s">
        <v>171</v>
      </c>
      <c r="D19539" s="1" t="s">
        <v>98986</v>
      </c>
      <c r="E19539" s="1" t="s">
        <v>3296</v>
      </c>
      <c r="F19539" s="1" t="s">
        <v>225</v>
      </c>
      <c r="G19539" s="1" t="s">
        <v>98987</v>
      </c>
      <c r="H19539" s="1" t="s">
        <v>4284</v>
      </c>
      <c r="I19539" s="1" t="s">
        <v>41</v>
      </c>
      <c r="J19539" s="1" t="s">
        <v>42</v>
      </c>
      <c r="K19539" s="1" t="s">
        <v>98988</v>
      </c>
      <c r="L19539" s="1" t="s">
        <v>98989</v>
      </c>
    </row>
    <row r="19540" spans="1:12" x14ac:dyDescent="0.25">
      <c r="A19540" s="1" t="s">
        <v>98990</v>
      </c>
      <c r="B19540" s="1" t="s">
        <v>7990</v>
      </c>
      <c r="C19540" s="1" t="s">
        <v>38100</v>
      </c>
      <c r="D19540" s="1" t="s">
        <v>98991</v>
      </c>
      <c r="E19540" s="1" t="s">
        <v>7993</v>
      </c>
      <c r="F19540" s="1" t="s">
        <v>45107</v>
      </c>
      <c r="G19540" s="1" t="s">
        <v>98992</v>
      </c>
      <c r="H19540" s="1" t="s">
        <v>4284</v>
      </c>
      <c r="I19540" s="1" t="s">
        <v>41</v>
      </c>
      <c r="J19540" s="1" t="s">
        <v>42</v>
      </c>
      <c r="K19540" s="1" t="s">
        <v>10772</v>
      </c>
      <c r="L19540" s="1" t="s">
        <v>98993</v>
      </c>
    </row>
    <row r="19541" spans="1:12" x14ac:dyDescent="0.25">
      <c r="A19541" s="1" t="s">
        <v>98994</v>
      </c>
      <c r="B19541" s="1" t="s">
        <v>67943</v>
      </c>
      <c r="C19541" s="1" t="s">
        <v>47</v>
      </c>
      <c r="D19541" s="1" t="s">
        <v>67944</v>
      </c>
      <c r="E19541" s="1" t="s">
        <v>67945</v>
      </c>
      <c r="F19541" s="1" t="s">
        <v>1858</v>
      </c>
      <c r="G19541" s="1" t="s">
        <v>67946</v>
      </c>
      <c r="H19541" s="1" t="s">
        <v>2200</v>
      </c>
      <c r="I19541" s="1" t="s">
        <v>41</v>
      </c>
      <c r="J19541" s="1" t="s">
        <v>42</v>
      </c>
      <c r="K19541" s="1" t="s">
        <v>67947</v>
      </c>
      <c r="L19541" s="1" t="s">
        <v>98995</v>
      </c>
    </row>
    <row r="19542" spans="1:12" x14ac:dyDescent="0.25">
      <c r="A19542" s="1" t="s">
        <v>98996</v>
      </c>
      <c r="B19542" s="1" t="s">
        <v>61427</v>
      </c>
      <c r="C19542" s="1" t="s">
        <v>47</v>
      </c>
      <c r="D19542" s="1" t="s">
        <v>98997</v>
      </c>
      <c r="E19542" s="1" t="s">
        <v>61429</v>
      </c>
      <c r="F19542" s="1" t="s">
        <v>150</v>
      </c>
      <c r="G19542" s="1" t="s">
        <v>98998</v>
      </c>
      <c r="H19542" s="1" t="s">
        <v>112</v>
      </c>
      <c r="I19542" s="1" t="s">
        <v>41</v>
      </c>
      <c r="J19542" s="1" t="s">
        <v>42</v>
      </c>
      <c r="K19542" s="1" t="s">
        <v>98999</v>
      </c>
      <c r="L19542" s="1" t="s">
        <v>99000</v>
      </c>
    </row>
    <row r="19543" spans="1:12" x14ac:dyDescent="0.25">
      <c r="A19543" s="1" t="s">
        <v>99001</v>
      </c>
      <c r="B19543" s="1" t="s">
        <v>170</v>
      </c>
      <c r="C19543" s="1" t="s">
        <v>99002</v>
      </c>
      <c r="D19543" s="1" t="s">
        <v>99003</v>
      </c>
      <c r="E19543" s="1" t="s">
        <v>10515</v>
      </c>
      <c r="F19543" s="1" t="s">
        <v>50</v>
      </c>
      <c r="G19543" s="1" t="s">
        <v>65994</v>
      </c>
      <c r="H19543" s="1" t="s">
        <v>4284</v>
      </c>
      <c r="I19543" s="1" t="s">
        <v>41</v>
      </c>
      <c r="J19543" s="1" t="s">
        <v>42</v>
      </c>
      <c r="K19543" s="1" t="s">
        <v>99004</v>
      </c>
      <c r="L19543" s="1" t="s">
        <v>99005</v>
      </c>
    </row>
    <row r="19544" spans="1:12" x14ac:dyDescent="0.25">
      <c r="A19544" s="1" t="s">
        <v>99006</v>
      </c>
      <c r="B19544" s="1" t="s">
        <v>62422</v>
      </c>
      <c r="C19544" s="1" t="s">
        <v>91116</v>
      </c>
      <c r="D19544" s="1" t="s">
        <v>99007</v>
      </c>
      <c r="E19544" s="1" t="s">
        <v>62424</v>
      </c>
      <c r="F19544" s="1" t="s">
        <v>32872</v>
      </c>
      <c r="G19544" s="1" t="s">
        <v>99008</v>
      </c>
      <c r="H19544" s="1" t="s">
        <v>4284</v>
      </c>
      <c r="I19544" s="1" t="s">
        <v>41</v>
      </c>
      <c r="J19544" s="1" t="s">
        <v>42</v>
      </c>
      <c r="K19544" s="1" t="s">
        <v>99009</v>
      </c>
      <c r="L19544" s="1" t="s">
        <v>99010</v>
      </c>
    </row>
    <row r="19545" spans="1:12" x14ac:dyDescent="0.25">
      <c r="A19545" s="1" t="s">
        <v>99011</v>
      </c>
      <c r="B19545" s="1" t="s">
        <v>62422</v>
      </c>
      <c r="C19545" s="1" t="s">
        <v>99012</v>
      </c>
      <c r="D19545" s="1" t="s">
        <v>99013</v>
      </c>
      <c r="E19545" s="1" t="s">
        <v>62424</v>
      </c>
      <c r="F19545" s="1" t="s">
        <v>1765</v>
      </c>
      <c r="G19545" s="1" t="s">
        <v>749</v>
      </c>
      <c r="H19545" s="1" t="s">
        <v>4284</v>
      </c>
      <c r="I19545" s="1" t="s">
        <v>41</v>
      </c>
      <c r="J19545" s="1" t="s">
        <v>42</v>
      </c>
      <c r="K19545" s="1" t="s">
        <v>99014</v>
      </c>
      <c r="L19545" s="1" t="s">
        <v>99015</v>
      </c>
    </row>
    <row r="19546" spans="1:12" x14ac:dyDescent="0.25">
      <c r="A19546" s="1" t="s">
        <v>99016</v>
      </c>
      <c r="B19546" s="1" t="s">
        <v>35447</v>
      </c>
      <c r="C19546" s="1" t="s">
        <v>99017</v>
      </c>
      <c r="D19546" s="1" t="s">
        <v>99018</v>
      </c>
      <c r="E19546" s="1" t="s">
        <v>35450</v>
      </c>
      <c r="F19546" s="1" t="s">
        <v>697</v>
      </c>
      <c r="G19546" s="1" t="s">
        <v>99019</v>
      </c>
      <c r="H19546" s="1" t="s">
        <v>2191</v>
      </c>
      <c r="I19546" s="1" t="s">
        <v>41</v>
      </c>
      <c r="J19546" s="1" t="s">
        <v>42</v>
      </c>
      <c r="K19546" s="1" t="s">
        <v>99020</v>
      </c>
      <c r="L19546" s="1" t="s">
        <v>99021</v>
      </c>
    </row>
    <row r="19547" spans="1:12" x14ac:dyDescent="0.25">
      <c r="A19547" s="1" t="s">
        <v>99022</v>
      </c>
      <c r="B19547" s="1" t="s">
        <v>99023</v>
      </c>
      <c r="C19547" s="1" t="s">
        <v>47</v>
      </c>
      <c r="D19547" s="1" t="s">
        <v>99024</v>
      </c>
      <c r="E19547" s="1" t="s">
        <v>99025</v>
      </c>
      <c r="F19547" s="1" t="s">
        <v>1765</v>
      </c>
      <c r="G19547" s="1" t="s">
        <v>25997</v>
      </c>
      <c r="H19547" s="1" t="s">
        <v>3417</v>
      </c>
      <c r="I19547" s="1" t="s">
        <v>41</v>
      </c>
      <c r="J19547" s="1" t="s">
        <v>42</v>
      </c>
      <c r="K19547" s="1" t="s">
        <v>23242</v>
      </c>
      <c r="L19547" s="1" t="s">
        <v>99026</v>
      </c>
    </row>
    <row r="19548" spans="1:12" x14ac:dyDescent="0.25">
      <c r="A19548" s="1" t="s">
        <v>99027</v>
      </c>
      <c r="B19548" s="1" t="s">
        <v>60091</v>
      </c>
      <c r="C19548" s="1" t="s">
        <v>134</v>
      </c>
      <c r="D19548" s="1" t="s">
        <v>99028</v>
      </c>
      <c r="E19548" s="1" t="s">
        <v>60094</v>
      </c>
      <c r="F19548" s="1" t="s">
        <v>1080</v>
      </c>
      <c r="G19548" s="1" t="s">
        <v>99029</v>
      </c>
      <c r="H19548" s="1" t="s">
        <v>2324</v>
      </c>
      <c r="I19548" s="1" t="s">
        <v>41</v>
      </c>
      <c r="J19548" s="1" t="s">
        <v>42</v>
      </c>
      <c r="K19548" s="1" t="s">
        <v>99030</v>
      </c>
      <c r="L19548" s="1" t="s">
        <v>99031</v>
      </c>
    </row>
    <row r="19549" spans="1:12" x14ac:dyDescent="0.25">
      <c r="A19549" s="1" t="s">
        <v>99032</v>
      </c>
      <c r="B19549" s="1" t="s">
        <v>50539</v>
      </c>
      <c r="C19549" s="1" t="s">
        <v>47</v>
      </c>
      <c r="D19549" s="1" t="s">
        <v>99033</v>
      </c>
      <c r="E19549" s="1" t="s">
        <v>50541</v>
      </c>
      <c r="F19549" s="1" t="s">
        <v>46823</v>
      </c>
      <c r="G19549" s="1" t="s">
        <v>1361</v>
      </c>
      <c r="H19549" s="1" t="s">
        <v>3417</v>
      </c>
      <c r="I19549" s="1" t="s">
        <v>41</v>
      </c>
      <c r="J19549" s="1" t="s">
        <v>42</v>
      </c>
      <c r="K19549" s="1" t="s">
        <v>80844</v>
      </c>
      <c r="L19549" s="1" t="s">
        <v>99034</v>
      </c>
    </row>
    <row r="19550" spans="1:12" x14ac:dyDescent="0.25">
      <c r="A19550" s="1" t="s">
        <v>99035</v>
      </c>
      <c r="B19550" s="1" t="s">
        <v>1817</v>
      </c>
      <c r="C19550" s="1" t="s">
        <v>1951</v>
      </c>
      <c r="D19550" s="1" t="s">
        <v>99036</v>
      </c>
      <c r="E19550" s="1" t="s">
        <v>1819</v>
      </c>
      <c r="F19550" s="1" t="s">
        <v>936</v>
      </c>
      <c r="G19550" s="1" t="s">
        <v>3732</v>
      </c>
      <c r="H19550" s="1" t="s">
        <v>4284</v>
      </c>
      <c r="I19550" s="1" t="s">
        <v>41</v>
      </c>
      <c r="J19550" s="1" t="s">
        <v>42</v>
      </c>
      <c r="K19550" s="1" t="s">
        <v>99037</v>
      </c>
      <c r="L19550" s="1" t="s">
        <v>99038</v>
      </c>
    </row>
    <row r="19551" spans="1:12" x14ac:dyDescent="0.25">
      <c r="A19551" s="1" t="s">
        <v>99039</v>
      </c>
      <c r="B19551" s="1" t="s">
        <v>10473</v>
      </c>
      <c r="C19551" s="1" t="s">
        <v>99040</v>
      </c>
      <c r="D19551" s="1" t="s">
        <v>99041</v>
      </c>
      <c r="E19551" s="1" t="s">
        <v>10475</v>
      </c>
      <c r="F19551" s="1" t="s">
        <v>14673</v>
      </c>
      <c r="G19551" s="1" t="s">
        <v>99042</v>
      </c>
      <c r="H19551" s="1" t="s">
        <v>4284</v>
      </c>
      <c r="I19551" s="1" t="s">
        <v>41</v>
      </c>
      <c r="J19551" s="1" t="s">
        <v>42</v>
      </c>
      <c r="K19551" s="1" t="s">
        <v>99043</v>
      </c>
      <c r="L19551" s="1" t="s">
        <v>99044</v>
      </c>
    </row>
    <row r="19552" spans="1:12" x14ac:dyDescent="0.25">
      <c r="A19552" s="1" t="s">
        <v>99045</v>
      </c>
      <c r="B19552" s="1" t="s">
        <v>3465</v>
      </c>
      <c r="C19552" s="1" t="s">
        <v>3466</v>
      </c>
      <c r="D19552" s="1" t="s">
        <v>99046</v>
      </c>
      <c r="E19552" s="1" t="s">
        <v>3468</v>
      </c>
      <c r="F19552" s="1" t="s">
        <v>13250</v>
      </c>
      <c r="G19552" s="1" t="s">
        <v>22700</v>
      </c>
      <c r="H19552" s="1" t="s">
        <v>4284</v>
      </c>
      <c r="I19552" s="1" t="s">
        <v>41</v>
      </c>
      <c r="J19552" s="1" t="s">
        <v>42</v>
      </c>
      <c r="K19552" s="1" t="s">
        <v>99047</v>
      </c>
      <c r="L19552" s="1" t="s">
        <v>99048</v>
      </c>
    </row>
    <row r="19553" spans="1:12" x14ac:dyDescent="0.25">
      <c r="A19553" s="1" t="s">
        <v>99049</v>
      </c>
      <c r="B19553" s="1" t="s">
        <v>23223</v>
      </c>
      <c r="C19553" s="1" t="s">
        <v>39483</v>
      </c>
      <c r="D19553" s="1" t="s">
        <v>99050</v>
      </c>
      <c r="E19553" s="1" t="s">
        <v>23225</v>
      </c>
      <c r="F19553" s="1" t="s">
        <v>99051</v>
      </c>
      <c r="G19553" s="1" t="s">
        <v>99052</v>
      </c>
      <c r="H19553" s="1" t="s">
        <v>3417</v>
      </c>
      <c r="I19553" s="1" t="s">
        <v>41</v>
      </c>
      <c r="J19553" s="1" t="s">
        <v>42</v>
      </c>
      <c r="K19553" s="1" t="s">
        <v>99053</v>
      </c>
      <c r="L19553" s="1" t="s">
        <v>99054</v>
      </c>
    </row>
    <row r="19554" spans="1:12" x14ac:dyDescent="0.25">
      <c r="A19554" s="1" t="s">
        <v>99055</v>
      </c>
      <c r="B19554" s="1" t="s">
        <v>52488</v>
      </c>
      <c r="C19554" s="1" t="s">
        <v>47</v>
      </c>
      <c r="D19554" s="1" t="s">
        <v>99056</v>
      </c>
      <c r="E19554" s="1" t="s">
        <v>52490</v>
      </c>
      <c r="F19554" s="1" t="s">
        <v>850</v>
      </c>
      <c r="G19554" s="1" t="s">
        <v>99057</v>
      </c>
      <c r="H19554" s="1" t="s">
        <v>3417</v>
      </c>
      <c r="I19554" s="1" t="s">
        <v>41</v>
      </c>
      <c r="J19554" s="1" t="s">
        <v>42</v>
      </c>
      <c r="K19554" s="1" t="s">
        <v>99058</v>
      </c>
      <c r="L19554" s="1" t="s">
        <v>99059</v>
      </c>
    </row>
    <row r="19555" spans="1:12" x14ac:dyDescent="0.25">
      <c r="A19555" s="1" t="s">
        <v>99060</v>
      </c>
      <c r="B19555" s="1" t="s">
        <v>97920</v>
      </c>
      <c r="C19555" s="1" t="s">
        <v>47</v>
      </c>
      <c r="D19555" s="1" t="s">
        <v>99061</v>
      </c>
      <c r="E19555" s="1" t="s">
        <v>97922</v>
      </c>
      <c r="F19555" s="1" t="s">
        <v>21822</v>
      </c>
      <c r="G19555" s="1" t="s">
        <v>99062</v>
      </c>
      <c r="H19555" s="1" t="s">
        <v>4284</v>
      </c>
      <c r="I19555" s="1" t="s">
        <v>41</v>
      </c>
      <c r="J19555" s="1" t="s">
        <v>42</v>
      </c>
      <c r="K19555" s="1" t="s">
        <v>99063</v>
      </c>
      <c r="L19555" s="1" t="s">
        <v>99064</v>
      </c>
    </row>
    <row r="19556" spans="1:12" x14ac:dyDescent="0.25">
      <c r="A19556" s="1" t="s">
        <v>99065</v>
      </c>
      <c r="B19556" s="1" t="s">
        <v>6246</v>
      </c>
      <c r="C19556" s="1" t="s">
        <v>1693</v>
      </c>
      <c r="D19556" s="1" t="s">
        <v>99066</v>
      </c>
      <c r="E19556" s="1" t="s">
        <v>6248</v>
      </c>
      <c r="F19556" s="1" t="s">
        <v>110</v>
      </c>
      <c r="G19556" s="1" t="s">
        <v>99067</v>
      </c>
      <c r="H19556" s="1" t="s">
        <v>4284</v>
      </c>
      <c r="I19556" s="1" t="s">
        <v>41</v>
      </c>
      <c r="J19556" s="1" t="s">
        <v>42</v>
      </c>
      <c r="K19556" s="1" t="s">
        <v>99068</v>
      </c>
      <c r="L19556" s="1" t="s">
        <v>99069</v>
      </c>
    </row>
    <row r="19557" spans="1:12" x14ac:dyDescent="0.25">
      <c r="A19557" s="1" t="s">
        <v>99070</v>
      </c>
      <c r="B19557" s="1" t="s">
        <v>83748</v>
      </c>
      <c r="C19557" s="1" t="s">
        <v>5373</v>
      </c>
      <c r="D19557" s="1" t="s">
        <v>99071</v>
      </c>
      <c r="E19557" s="1" t="s">
        <v>83750</v>
      </c>
      <c r="F19557" s="1" t="s">
        <v>448</v>
      </c>
      <c r="G19557" s="1" t="s">
        <v>99072</v>
      </c>
      <c r="H19557" s="1" t="s">
        <v>3417</v>
      </c>
      <c r="I19557" s="1" t="s">
        <v>41</v>
      </c>
      <c r="J19557" s="1" t="s">
        <v>42</v>
      </c>
      <c r="K19557" s="1" t="s">
        <v>99073</v>
      </c>
      <c r="L19557" s="1" t="s">
        <v>99074</v>
      </c>
    </row>
    <row r="19558" spans="1:12" x14ac:dyDescent="0.25">
      <c r="A19558" s="1" t="s">
        <v>99075</v>
      </c>
      <c r="B19558" s="1" t="s">
        <v>82652</v>
      </c>
      <c r="C19558" s="1" t="s">
        <v>47</v>
      </c>
      <c r="D19558" s="1" t="s">
        <v>99076</v>
      </c>
      <c r="E19558" s="1" t="s">
        <v>82654</v>
      </c>
      <c r="F19558" s="1" t="s">
        <v>194</v>
      </c>
      <c r="G19558" s="1" t="s">
        <v>111</v>
      </c>
      <c r="H19558" s="1" t="s">
        <v>4284</v>
      </c>
      <c r="I19558" s="1" t="s">
        <v>41</v>
      </c>
      <c r="J19558" s="1" t="s">
        <v>42</v>
      </c>
      <c r="K19558" s="1" t="s">
        <v>99077</v>
      </c>
      <c r="L19558" s="1" t="s">
        <v>99078</v>
      </c>
    </row>
    <row r="19559" spans="1:12" x14ac:dyDescent="0.25">
      <c r="A19559" s="1" t="s">
        <v>99079</v>
      </c>
      <c r="B19559" s="1" t="s">
        <v>2351</v>
      </c>
      <c r="C19559" s="1" t="s">
        <v>39184</v>
      </c>
      <c r="D19559" s="1" t="s">
        <v>99080</v>
      </c>
      <c r="E19559" s="1" t="s">
        <v>2354</v>
      </c>
      <c r="F19559" s="1" t="s">
        <v>14087</v>
      </c>
      <c r="G19559" s="1" t="s">
        <v>99081</v>
      </c>
      <c r="H19559" s="1" t="s">
        <v>2122</v>
      </c>
      <c r="I19559" s="1" t="s">
        <v>41</v>
      </c>
      <c r="J19559" s="1" t="s">
        <v>42</v>
      </c>
      <c r="K19559" s="1" t="s">
        <v>99082</v>
      </c>
      <c r="L19559" s="1" t="s">
        <v>99083</v>
      </c>
    </row>
    <row r="19560" spans="1:12" x14ac:dyDescent="0.25">
      <c r="A19560" s="1" t="s">
        <v>99084</v>
      </c>
      <c r="B19560" s="1" t="s">
        <v>34962</v>
      </c>
      <c r="C19560" s="1" t="s">
        <v>15161</v>
      </c>
      <c r="D19560" s="1" t="s">
        <v>99085</v>
      </c>
      <c r="E19560" s="1" t="s">
        <v>34965</v>
      </c>
      <c r="F19560" s="1" t="s">
        <v>99086</v>
      </c>
      <c r="G19560" s="1" t="s">
        <v>79825</v>
      </c>
      <c r="H19560" s="1" t="s">
        <v>4284</v>
      </c>
      <c r="I19560" s="1" t="s">
        <v>41</v>
      </c>
      <c r="J19560" s="1" t="s">
        <v>42</v>
      </c>
      <c r="K19560" s="1" t="s">
        <v>99087</v>
      </c>
      <c r="L19560" s="1" t="s">
        <v>99088</v>
      </c>
    </row>
    <row r="19561" spans="1:12" x14ac:dyDescent="0.25">
      <c r="A19561" s="1" t="s">
        <v>99089</v>
      </c>
      <c r="B19561" s="1" t="s">
        <v>65337</v>
      </c>
      <c r="C19561" s="1" t="s">
        <v>2280</v>
      </c>
      <c r="D19561" s="1" t="s">
        <v>65338</v>
      </c>
      <c r="E19561" s="1" t="s">
        <v>65339</v>
      </c>
      <c r="F19561" s="1" t="s">
        <v>50</v>
      </c>
      <c r="G19561" s="1" t="s">
        <v>94</v>
      </c>
      <c r="H19561" s="1" t="s">
        <v>4284</v>
      </c>
      <c r="I19561" s="1" t="s">
        <v>41</v>
      </c>
      <c r="J19561" s="1" t="s">
        <v>42</v>
      </c>
      <c r="K19561" s="1" t="s">
        <v>65340</v>
      </c>
      <c r="L19561" s="1" t="s">
        <v>99090</v>
      </c>
    </row>
    <row r="19562" spans="1:12" x14ac:dyDescent="0.25">
      <c r="A19562" s="1" t="s">
        <v>99091</v>
      </c>
      <c r="B19562" s="1" t="s">
        <v>34081</v>
      </c>
      <c r="C19562" s="1" t="s">
        <v>47</v>
      </c>
      <c r="D19562" s="1" t="s">
        <v>45964</v>
      </c>
      <c r="E19562" s="1" t="s">
        <v>34083</v>
      </c>
      <c r="F19562" s="1" t="s">
        <v>50556</v>
      </c>
      <c r="G19562" s="1" t="s">
        <v>45965</v>
      </c>
      <c r="H19562" s="1" t="s">
        <v>2122</v>
      </c>
      <c r="I19562" s="1" t="s">
        <v>41</v>
      </c>
      <c r="J19562" s="1" t="s">
        <v>42</v>
      </c>
      <c r="K19562" s="1" t="s">
        <v>45965</v>
      </c>
      <c r="L19562" s="1" t="s">
        <v>99092</v>
      </c>
    </row>
    <row r="19563" spans="1:12" x14ac:dyDescent="0.25">
      <c r="A19563" s="1" t="s">
        <v>99093</v>
      </c>
      <c r="B19563" s="1" t="s">
        <v>8390</v>
      </c>
      <c r="C19563" s="1" t="s">
        <v>55403</v>
      </c>
      <c r="D19563" s="1" t="s">
        <v>55404</v>
      </c>
      <c r="E19563" s="1" t="s">
        <v>8393</v>
      </c>
      <c r="F19563" s="1" t="s">
        <v>788</v>
      </c>
      <c r="G19563" s="1" t="s">
        <v>55405</v>
      </c>
      <c r="H19563" s="1" t="s">
        <v>4284</v>
      </c>
      <c r="I19563" s="1" t="s">
        <v>41</v>
      </c>
      <c r="J19563" s="1" t="s">
        <v>42</v>
      </c>
      <c r="K19563" s="1" t="s">
        <v>55406</v>
      </c>
      <c r="L19563" s="1" t="s">
        <v>99094</v>
      </c>
    </row>
    <row r="19564" spans="1:12" x14ac:dyDescent="0.25">
      <c r="A19564" s="1" t="s">
        <v>99095</v>
      </c>
      <c r="B19564" s="1" t="s">
        <v>99096</v>
      </c>
      <c r="C19564" s="1" t="s">
        <v>47</v>
      </c>
      <c r="D19564" s="1" t="s">
        <v>99097</v>
      </c>
      <c r="E19564" s="1" t="s">
        <v>99098</v>
      </c>
      <c r="F19564" s="1" t="s">
        <v>1451</v>
      </c>
      <c r="G19564" s="1" t="s">
        <v>99099</v>
      </c>
      <c r="H19564" s="1" t="s">
        <v>4284</v>
      </c>
      <c r="I19564" s="1" t="s">
        <v>41</v>
      </c>
      <c r="J19564" s="1" t="s">
        <v>42</v>
      </c>
      <c r="K19564" s="1" t="s">
        <v>99100</v>
      </c>
      <c r="L19564" s="1" t="s">
        <v>99101</v>
      </c>
    </row>
    <row r="19565" spans="1:12" x14ac:dyDescent="0.25">
      <c r="A19565" s="1" t="s">
        <v>99102</v>
      </c>
      <c r="B19565" s="1" t="s">
        <v>6340</v>
      </c>
      <c r="C19565" s="1" t="s">
        <v>47</v>
      </c>
      <c r="D19565" s="1" t="s">
        <v>99103</v>
      </c>
      <c r="E19565" s="1" t="s">
        <v>6342</v>
      </c>
      <c r="F19565" s="1" t="s">
        <v>32999</v>
      </c>
      <c r="G19565" s="1" t="s">
        <v>28635</v>
      </c>
      <c r="H19565" s="1" t="s">
        <v>3417</v>
      </c>
      <c r="I19565" s="1" t="s">
        <v>41</v>
      </c>
      <c r="J19565" s="1" t="s">
        <v>42</v>
      </c>
      <c r="K19565" s="1" t="s">
        <v>99104</v>
      </c>
      <c r="L19565" s="1" t="s">
        <v>99105</v>
      </c>
    </row>
    <row r="19566" spans="1:12" x14ac:dyDescent="0.25">
      <c r="A19566" s="1" t="s">
        <v>99106</v>
      </c>
      <c r="B19566" s="1" t="s">
        <v>68737</v>
      </c>
      <c r="C19566" s="1" t="s">
        <v>91</v>
      </c>
      <c r="D19566" s="1" t="s">
        <v>99107</v>
      </c>
      <c r="E19566" s="1" t="s">
        <v>68739</v>
      </c>
      <c r="F19566" s="1" t="s">
        <v>22646</v>
      </c>
      <c r="G19566" s="1" t="s">
        <v>19974</v>
      </c>
      <c r="H19566" s="1" t="s">
        <v>2200</v>
      </c>
      <c r="I19566" s="1" t="s">
        <v>41</v>
      </c>
      <c r="J19566" s="1" t="s">
        <v>42</v>
      </c>
      <c r="K19566" s="1" t="s">
        <v>99108</v>
      </c>
      <c r="L19566" s="1" t="s">
        <v>99109</v>
      </c>
    </row>
    <row r="19567" spans="1:12" x14ac:dyDescent="0.25">
      <c r="A19567" s="1" t="s">
        <v>99110</v>
      </c>
      <c r="B19567" s="1" t="s">
        <v>24627</v>
      </c>
      <c r="C19567" s="1" t="s">
        <v>99111</v>
      </c>
      <c r="D19567" s="1" t="s">
        <v>99112</v>
      </c>
      <c r="E19567" s="1" t="s">
        <v>24629</v>
      </c>
      <c r="F19567" s="1" t="s">
        <v>24337</v>
      </c>
      <c r="G19567" s="1" t="s">
        <v>99113</v>
      </c>
      <c r="H19567" s="1" t="s">
        <v>3417</v>
      </c>
      <c r="I19567" s="1" t="s">
        <v>41</v>
      </c>
      <c r="J19567" s="1" t="s">
        <v>42</v>
      </c>
      <c r="K19567" s="1" t="s">
        <v>99114</v>
      </c>
      <c r="L19567" s="1" t="s">
        <v>99115</v>
      </c>
    </row>
    <row r="19568" spans="1:12" x14ac:dyDescent="0.25">
      <c r="A19568" s="1" t="s">
        <v>99116</v>
      </c>
      <c r="B19568" s="1" t="s">
        <v>69656</v>
      </c>
      <c r="C19568" s="1" t="s">
        <v>3758</v>
      </c>
      <c r="D19568" s="1" t="s">
        <v>99117</v>
      </c>
      <c r="E19568" s="1" t="s">
        <v>69658</v>
      </c>
      <c r="F19568" s="1" t="s">
        <v>1152</v>
      </c>
      <c r="G19568" s="1" t="s">
        <v>99118</v>
      </c>
      <c r="H19568" s="1" t="s">
        <v>3417</v>
      </c>
      <c r="I19568" s="1" t="s">
        <v>41</v>
      </c>
      <c r="J19568" s="1" t="s">
        <v>42</v>
      </c>
      <c r="K19568" s="1" t="s">
        <v>99119</v>
      </c>
      <c r="L19568" s="1" t="s">
        <v>99120</v>
      </c>
    </row>
    <row r="19569" spans="1:12" x14ac:dyDescent="0.25">
      <c r="A19569" s="1" t="s">
        <v>99121</v>
      </c>
      <c r="B19569" s="1" t="s">
        <v>3294</v>
      </c>
      <c r="C19569" s="1" t="s">
        <v>47</v>
      </c>
      <c r="D19569" s="1" t="s">
        <v>99122</v>
      </c>
      <c r="E19569" s="1" t="s">
        <v>3296</v>
      </c>
      <c r="F19569" s="1" t="s">
        <v>38</v>
      </c>
      <c r="G19569" s="1" t="s">
        <v>99123</v>
      </c>
      <c r="H19569" s="1" t="s">
        <v>4284</v>
      </c>
      <c r="I19569" s="1" t="s">
        <v>41</v>
      </c>
      <c r="J19569" s="1" t="s">
        <v>42</v>
      </c>
      <c r="K19569" s="1" t="s">
        <v>99124</v>
      </c>
      <c r="L19569" s="1" t="s">
        <v>99125</v>
      </c>
    </row>
    <row r="19570" spans="1:12" x14ac:dyDescent="0.25">
      <c r="A19570" s="1" t="s">
        <v>99126</v>
      </c>
      <c r="B19570" s="1" t="s">
        <v>89467</v>
      </c>
      <c r="C19570" s="1" t="s">
        <v>4500</v>
      </c>
      <c r="D19570" s="1" t="s">
        <v>99127</v>
      </c>
      <c r="E19570" s="1" t="s">
        <v>89469</v>
      </c>
      <c r="F19570" s="1" t="s">
        <v>1742</v>
      </c>
      <c r="G19570" s="1" t="s">
        <v>99128</v>
      </c>
      <c r="H19570" s="1" t="s">
        <v>4284</v>
      </c>
      <c r="I19570" s="1" t="s">
        <v>814</v>
      </c>
      <c r="J19570" s="1" t="s">
        <v>42</v>
      </c>
      <c r="K19570" s="1" t="s">
        <v>99129</v>
      </c>
      <c r="L19570" s="1" t="s">
        <v>99130</v>
      </c>
    </row>
    <row r="19571" spans="1:12" x14ac:dyDescent="0.25">
      <c r="A19571" s="1" t="s">
        <v>99131</v>
      </c>
      <c r="B19571" s="1" t="s">
        <v>65446</v>
      </c>
      <c r="C19571" s="1" t="s">
        <v>171</v>
      </c>
      <c r="D19571" s="1" t="s">
        <v>99132</v>
      </c>
      <c r="E19571" s="1" t="s">
        <v>65448</v>
      </c>
      <c r="F19571" s="1" t="s">
        <v>50</v>
      </c>
      <c r="G19571" s="1" t="s">
        <v>99133</v>
      </c>
      <c r="H19571" s="1" t="s">
        <v>4284</v>
      </c>
      <c r="I19571" s="1" t="s">
        <v>41</v>
      </c>
      <c r="J19571" s="1" t="s">
        <v>42</v>
      </c>
      <c r="K19571" s="1" t="s">
        <v>99134</v>
      </c>
      <c r="L19571" s="1" t="s">
        <v>99135</v>
      </c>
    </row>
    <row r="19572" spans="1:12" x14ac:dyDescent="0.25">
      <c r="A19572" s="1" t="s">
        <v>99136</v>
      </c>
      <c r="B19572" s="1" t="s">
        <v>99137</v>
      </c>
      <c r="C19572" s="1" t="s">
        <v>47</v>
      </c>
      <c r="D19572" s="1" t="s">
        <v>99138</v>
      </c>
      <c r="E19572" s="1" t="s">
        <v>99139</v>
      </c>
      <c r="F19572" s="1" t="s">
        <v>34004</v>
      </c>
      <c r="G19572" s="1" t="s">
        <v>99140</v>
      </c>
      <c r="H19572" s="1" t="s">
        <v>4284</v>
      </c>
      <c r="I19572" s="1" t="s">
        <v>41</v>
      </c>
      <c r="J19572" s="1" t="s">
        <v>42</v>
      </c>
      <c r="K19572" s="1" t="s">
        <v>99141</v>
      </c>
      <c r="L19572" s="1" t="s">
        <v>99142</v>
      </c>
    </row>
    <row r="19573" spans="1:12" x14ac:dyDescent="0.25">
      <c r="A19573" s="1" t="s">
        <v>99143</v>
      </c>
      <c r="B19573" s="1" t="s">
        <v>52505</v>
      </c>
      <c r="C19573" s="1" t="s">
        <v>4357</v>
      </c>
      <c r="D19573" s="1" t="s">
        <v>99144</v>
      </c>
      <c r="E19573" s="1" t="s">
        <v>52508</v>
      </c>
      <c r="F19573" s="1" t="s">
        <v>110</v>
      </c>
      <c r="G19573" s="1" t="s">
        <v>99145</v>
      </c>
      <c r="H19573" s="1" t="s">
        <v>4284</v>
      </c>
      <c r="I19573" s="1" t="s">
        <v>41</v>
      </c>
      <c r="J19573" s="1" t="s">
        <v>42</v>
      </c>
      <c r="K19573" s="1" t="s">
        <v>1405</v>
      </c>
      <c r="L19573" s="1" t="s">
        <v>99146</v>
      </c>
    </row>
    <row r="19574" spans="1:12" x14ac:dyDescent="0.25">
      <c r="A19574" s="1" t="s">
        <v>99147</v>
      </c>
      <c r="B19574" s="1" t="s">
        <v>97774</v>
      </c>
      <c r="C19574" s="1" t="s">
        <v>47</v>
      </c>
      <c r="D19574" s="1" t="s">
        <v>99148</v>
      </c>
      <c r="E19574" s="1" t="s">
        <v>97776</v>
      </c>
      <c r="F19574" s="1" t="s">
        <v>1085</v>
      </c>
      <c r="G19574" s="1" t="s">
        <v>99149</v>
      </c>
      <c r="H19574" s="1" t="s">
        <v>4284</v>
      </c>
      <c r="I19574" s="1" t="s">
        <v>175</v>
      </c>
      <c r="J19574" s="1" t="s">
        <v>42</v>
      </c>
      <c r="K19574" s="1" t="s">
        <v>99150</v>
      </c>
      <c r="L19574" s="1" t="s">
        <v>99151</v>
      </c>
    </row>
    <row r="19575" spans="1:12" x14ac:dyDescent="0.25">
      <c r="A19575" s="1" t="s">
        <v>99152</v>
      </c>
      <c r="B19575" s="1" t="s">
        <v>99153</v>
      </c>
      <c r="C19575" s="1" t="s">
        <v>30849</v>
      </c>
      <c r="D19575" s="1" t="s">
        <v>99154</v>
      </c>
      <c r="E19575" s="1" t="s">
        <v>99155</v>
      </c>
      <c r="F19575" s="1" t="s">
        <v>24195</v>
      </c>
      <c r="G19575" s="1" t="s">
        <v>99156</v>
      </c>
      <c r="H19575" s="1" t="s">
        <v>4284</v>
      </c>
      <c r="I19575" s="1" t="s">
        <v>41</v>
      </c>
      <c r="J19575" s="1" t="s">
        <v>42</v>
      </c>
      <c r="K19575" s="1" t="s">
        <v>99157</v>
      </c>
      <c r="L19575" s="1" t="s">
        <v>99158</v>
      </c>
    </row>
    <row r="19576" spans="1:12" x14ac:dyDescent="0.25">
      <c r="A19576" s="1" t="s">
        <v>99159</v>
      </c>
      <c r="B19576" s="1" t="s">
        <v>99160</v>
      </c>
      <c r="C19576" s="1" t="s">
        <v>47</v>
      </c>
      <c r="D19576" s="1" t="s">
        <v>99161</v>
      </c>
      <c r="E19576" s="1" t="s">
        <v>99162</v>
      </c>
      <c r="F19576" s="1" t="s">
        <v>47246</v>
      </c>
      <c r="G19576" s="1" t="s">
        <v>26084</v>
      </c>
      <c r="H19576" s="1" t="s">
        <v>2191</v>
      </c>
      <c r="I19576" s="1" t="s">
        <v>41</v>
      </c>
      <c r="J19576" s="1" t="s">
        <v>42</v>
      </c>
      <c r="K19576" s="1" t="s">
        <v>99163</v>
      </c>
      <c r="L19576" s="1" t="s">
        <v>99164</v>
      </c>
    </row>
    <row r="19577" spans="1:12" x14ac:dyDescent="0.25">
      <c r="A19577" s="1" t="s">
        <v>99165</v>
      </c>
      <c r="B19577" s="1" t="s">
        <v>66884</v>
      </c>
      <c r="C19577" s="1" t="s">
        <v>47</v>
      </c>
      <c r="D19577" s="1" t="s">
        <v>99166</v>
      </c>
      <c r="E19577" s="1" t="s">
        <v>66886</v>
      </c>
      <c r="F19577" s="1" t="s">
        <v>66887</v>
      </c>
      <c r="G19577" s="1" t="s">
        <v>99167</v>
      </c>
      <c r="H19577" s="1" t="s">
        <v>4284</v>
      </c>
      <c r="I19577" s="1" t="s">
        <v>3320</v>
      </c>
      <c r="J19577" s="1" t="s">
        <v>42</v>
      </c>
      <c r="K19577" s="1" t="s">
        <v>66888</v>
      </c>
      <c r="L19577" s="1" t="s">
        <v>99168</v>
      </c>
    </row>
    <row r="19578" spans="1:12" x14ac:dyDescent="0.25">
      <c r="A19578" s="1" t="s">
        <v>99169</v>
      </c>
      <c r="B19578" s="1" t="s">
        <v>13973</v>
      </c>
      <c r="C19578" s="1" t="s">
        <v>47</v>
      </c>
      <c r="D19578" s="1" t="s">
        <v>99170</v>
      </c>
      <c r="E19578" s="1" t="s">
        <v>13975</v>
      </c>
      <c r="F19578" s="1" t="s">
        <v>1265</v>
      </c>
      <c r="G19578" s="1" t="s">
        <v>99171</v>
      </c>
      <c r="H19578" s="1" t="s">
        <v>9249</v>
      </c>
      <c r="I19578" s="1" t="s">
        <v>41</v>
      </c>
      <c r="J19578" s="1" t="s">
        <v>42</v>
      </c>
      <c r="K19578" s="1" t="s">
        <v>99172</v>
      </c>
      <c r="L19578" s="1" t="s">
        <v>99173</v>
      </c>
    </row>
    <row r="19579" spans="1:12" x14ac:dyDescent="0.25">
      <c r="A19579" s="1" t="s">
        <v>99174</v>
      </c>
      <c r="B19579" s="1" t="s">
        <v>28872</v>
      </c>
      <c r="C19579" s="1" t="s">
        <v>47</v>
      </c>
      <c r="D19579" s="1" t="s">
        <v>99175</v>
      </c>
      <c r="E19579" s="1" t="s">
        <v>28874</v>
      </c>
      <c r="F19579" s="1" t="s">
        <v>2418</v>
      </c>
      <c r="G19579" s="1" t="s">
        <v>99176</v>
      </c>
      <c r="H19579" s="1" t="s">
        <v>4284</v>
      </c>
      <c r="I19579" s="1" t="s">
        <v>41</v>
      </c>
      <c r="J19579" s="1" t="s">
        <v>42</v>
      </c>
      <c r="K19579" s="1" t="s">
        <v>99177</v>
      </c>
      <c r="L19579" s="1" t="s">
        <v>99178</v>
      </c>
    </row>
    <row r="19580" spans="1:12" x14ac:dyDescent="0.25">
      <c r="A19580" s="1" t="s">
        <v>99179</v>
      </c>
      <c r="B19580" s="1" t="s">
        <v>8438</v>
      </c>
      <c r="C19580" s="1" t="s">
        <v>99180</v>
      </c>
      <c r="D19580" s="1" t="s">
        <v>99181</v>
      </c>
      <c r="E19580" s="1" t="s">
        <v>8441</v>
      </c>
      <c r="F19580" s="1" t="s">
        <v>13491</v>
      </c>
      <c r="G19580" s="1" t="s">
        <v>99182</v>
      </c>
      <c r="H19580" s="1" t="s">
        <v>4284</v>
      </c>
      <c r="I19580" s="1" t="s">
        <v>41</v>
      </c>
      <c r="J19580" s="1" t="s">
        <v>42</v>
      </c>
      <c r="K19580" s="1" t="s">
        <v>99183</v>
      </c>
      <c r="L19580" s="1" t="s">
        <v>99184</v>
      </c>
    </row>
    <row r="19581" spans="1:12" x14ac:dyDescent="0.25">
      <c r="A19581" s="1" t="s">
        <v>99185</v>
      </c>
      <c r="B19581" s="1" t="s">
        <v>24627</v>
      </c>
      <c r="C19581" s="1" t="s">
        <v>16732</v>
      </c>
      <c r="D19581" s="1" t="s">
        <v>24628</v>
      </c>
      <c r="E19581" s="1" t="s">
        <v>24629</v>
      </c>
      <c r="F19581" s="1" t="s">
        <v>317</v>
      </c>
      <c r="G19581" s="1" t="s">
        <v>749</v>
      </c>
      <c r="H19581" s="1" t="s">
        <v>3417</v>
      </c>
      <c r="I19581" s="1" t="s">
        <v>41</v>
      </c>
      <c r="J19581" s="1" t="s">
        <v>42</v>
      </c>
      <c r="K19581" s="1" t="s">
        <v>24630</v>
      </c>
      <c r="L19581" s="1" t="s">
        <v>99186</v>
      </c>
    </row>
    <row r="19582" spans="1:12" x14ac:dyDescent="0.25">
      <c r="A19582" s="1" t="s">
        <v>99187</v>
      </c>
      <c r="B19582" s="1" t="s">
        <v>9914</v>
      </c>
      <c r="C19582" s="1" t="s">
        <v>15006</v>
      </c>
      <c r="D19582" s="1" t="s">
        <v>99188</v>
      </c>
      <c r="E19582" s="1" t="s">
        <v>9917</v>
      </c>
      <c r="F19582" s="1" t="s">
        <v>13250</v>
      </c>
      <c r="G19582" s="1" t="s">
        <v>99189</v>
      </c>
      <c r="H19582" s="1" t="s">
        <v>4284</v>
      </c>
      <c r="I19582" s="1" t="s">
        <v>41</v>
      </c>
      <c r="J19582" s="1" t="s">
        <v>42</v>
      </c>
      <c r="K19582" s="1" t="s">
        <v>99190</v>
      </c>
      <c r="L19582" s="1" t="s">
        <v>99191</v>
      </c>
    </row>
    <row r="19583" spans="1:12" x14ac:dyDescent="0.25">
      <c r="A19583" s="1" t="s">
        <v>99192</v>
      </c>
      <c r="B19583" s="1" t="s">
        <v>93504</v>
      </c>
      <c r="C19583" s="1" t="s">
        <v>93505</v>
      </c>
      <c r="D19583" s="1" t="s">
        <v>99193</v>
      </c>
      <c r="E19583" s="1" t="s">
        <v>93507</v>
      </c>
      <c r="F19583" s="1" t="s">
        <v>110</v>
      </c>
      <c r="G19583" s="1" t="s">
        <v>99194</v>
      </c>
      <c r="H19583" s="1" t="s">
        <v>4284</v>
      </c>
      <c r="I19583" s="1" t="s">
        <v>41</v>
      </c>
      <c r="J19583" s="1" t="s">
        <v>42</v>
      </c>
      <c r="K19583" s="1" t="s">
        <v>99195</v>
      </c>
      <c r="L19583" s="1" t="s">
        <v>99196</v>
      </c>
    </row>
    <row r="19584" spans="1:12" x14ac:dyDescent="0.25">
      <c r="A19584" s="1" t="s">
        <v>99197</v>
      </c>
      <c r="B19584" s="1" t="s">
        <v>3107</v>
      </c>
      <c r="C19584" s="1" t="s">
        <v>3181</v>
      </c>
      <c r="D19584" s="1" t="s">
        <v>99198</v>
      </c>
      <c r="E19584" s="1" t="s">
        <v>3109</v>
      </c>
      <c r="F19584" s="1" t="s">
        <v>38</v>
      </c>
      <c r="G19584" s="1" t="s">
        <v>99199</v>
      </c>
      <c r="H19584" s="1" t="s">
        <v>4284</v>
      </c>
      <c r="I19584" s="1" t="s">
        <v>41</v>
      </c>
      <c r="J19584" s="1" t="s">
        <v>42</v>
      </c>
      <c r="K19584" s="1" t="s">
        <v>13203</v>
      </c>
      <c r="L19584" s="1" t="s">
        <v>99200</v>
      </c>
    </row>
    <row r="19585" spans="1:12" x14ac:dyDescent="0.25">
      <c r="A19585" s="1" t="s">
        <v>99201</v>
      </c>
      <c r="B19585" s="1" t="s">
        <v>24876</v>
      </c>
      <c r="C19585" s="1" t="s">
        <v>1842</v>
      </c>
      <c r="D19585" s="1" t="s">
        <v>28546</v>
      </c>
      <c r="E19585" s="1" t="s">
        <v>24878</v>
      </c>
      <c r="F19585" s="1" t="s">
        <v>24943</v>
      </c>
      <c r="G19585" s="1" t="s">
        <v>14629</v>
      </c>
      <c r="H19585" s="1" t="s">
        <v>4284</v>
      </c>
      <c r="I19585" s="1" t="s">
        <v>41</v>
      </c>
      <c r="J19585" s="1" t="s">
        <v>42</v>
      </c>
      <c r="K19585" s="1" t="s">
        <v>28547</v>
      </c>
      <c r="L19585" s="1" t="s">
        <v>99202</v>
      </c>
    </row>
    <row r="19586" spans="1:12" x14ac:dyDescent="0.25">
      <c r="A19586" s="1" t="s">
        <v>99203</v>
      </c>
      <c r="B19586" s="1" t="s">
        <v>33675</v>
      </c>
      <c r="C19586" s="1" t="s">
        <v>14349</v>
      </c>
      <c r="D19586" s="1" t="s">
        <v>99204</v>
      </c>
      <c r="E19586" s="1" t="s">
        <v>33677</v>
      </c>
      <c r="F19586" s="1" t="s">
        <v>38</v>
      </c>
      <c r="G19586" s="1" t="s">
        <v>99205</v>
      </c>
      <c r="H19586" s="1" t="s">
        <v>4284</v>
      </c>
      <c r="I19586" s="1" t="s">
        <v>41</v>
      </c>
      <c r="J19586" s="1" t="s">
        <v>42</v>
      </c>
      <c r="K19586" s="1" t="s">
        <v>99206</v>
      </c>
      <c r="L19586" s="1" t="s">
        <v>99207</v>
      </c>
    </row>
    <row r="19587" spans="1:12" x14ac:dyDescent="0.25">
      <c r="A19587" s="1" t="s">
        <v>99208</v>
      </c>
      <c r="B19587" s="1" t="s">
        <v>71893</v>
      </c>
      <c r="C19587" s="1" t="s">
        <v>608</v>
      </c>
      <c r="D19587" s="1" t="s">
        <v>99209</v>
      </c>
      <c r="E19587" s="1" t="s">
        <v>71895</v>
      </c>
      <c r="F19587" s="1" t="s">
        <v>1915</v>
      </c>
      <c r="G19587" s="1" t="s">
        <v>54341</v>
      </c>
      <c r="H19587" s="1" t="s">
        <v>2122</v>
      </c>
      <c r="I19587" s="1" t="s">
        <v>41</v>
      </c>
      <c r="J19587" s="1" t="s">
        <v>42</v>
      </c>
      <c r="K19587" s="1" t="s">
        <v>99210</v>
      </c>
      <c r="L19587" s="1" t="s">
        <v>99211</v>
      </c>
    </row>
    <row r="19588" spans="1:12" x14ac:dyDescent="0.25">
      <c r="A19588" s="1" t="s">
        <v>99212</v>
      </c>
      <c r="B19588" s="1" t="s">
        <v>22439</v>
      </c>
      <c r="C19588" s="1" t="s">
        <v>4357</v>
      </c>
      <c r="D19588" s="1" t="s">
        <v>99213</v>
      </c>
      <c r="E19588" s="1" t="s">
        <v>93790</v>
      </c>
      <c r="F19588" s="1" t="s">
        <v>150</v>
      </c>
      <c r="G19588" s="1" t="s">
        <v>99214</v>
      </c>
      <c r="H19588" s="1" t="s">
        <v>4284</v>
      </c>
      <c r="I19588" s="1" t="s">
        <v>1202</v>
      </c>
      <c r="J19588" s="1" t="s">
        <v>42</v>
      </c>
      <c r="K19588" s="1" t="s">
        <v>99215</v>
      </c>
      <c r="L19588" s="1" t="s">
        <v>99216</v>
      </c>
    </row>
    <row r="19589" spans="1:12" x14ac:dyDescent="0.25">
      <c r="A19589" s="1" t="s">
        <v>99217</v>
      </c>
      <c r="B19589" s="1" t="s">
        <v>97895</v>
      </c>
      <c r="C19589" s="1" t="s">
        <v>47</v>
      </c>
      <c r="D19589" s="1" t="s">
        <v>99218</v>
      </c>
      <c r="E19589" s="1" t="s">
        <v>97897</v>
      </c>
      <c r="F19589" s="1" t="s">
        <v>379</v>
      </c>
      <c r="G19589" s="1" t="s">
        <v>99219</v>
      </c>
      <c r="H19589" s="1" t="s">
        <v>4284</v>
      </c>
      <c r="I19589" s="1" t="s">
        <v>41</v>
      </c>
      <c r="J19589" s="1" t="s">
        <v>42</v>
      </c>
      <c r="K19589" s="1" t="s">
        <v>99220</v>
      </c>
      <c r="L19589" s="1" t="s">
        <v>99221</v>
      </c>
    </row>
    <row r="19590" spans="1:12" x14ac:dyDescent="0.25">
      <c r="A19590" s="1" t="s">
        <v>99222</v>
      </c>
      <c r="B19590" s="1" t="s">
        <v>23902</v>
      </c>
      <c r="C19590" s="1" t="s">
        <v>99223</v>
      </c>
      <c r="D19590" s="1" t="s">
        <v>99224</v>
      </c>
      <c r="E19590" s="1" t="s">
        <v>23905</v>
      </c>
      <c r="F19590" s="1" t="s">
        <v>1271</v>
      </c>
      <c r="G19590" s="1" t="s">
        <v>99225</v>
      </c>
      <c r="H19590" s="1" t="s">
        <v>4284</v>
      </c>
      <c r="I19590" s="1" t="s">
        <v>41</v>
      </c>
      <c r="J19590" s="1" t="s">
        <v>42</v>
      </c>
      <c r="K19590" s="1" t="s">
        <v>99226</v>
      </c>
      <c r="L19590" s="1" t="s">
        <v>99227</v>
      </c>
    </row>
    <row r="19591" spans="1:12" x14ac:dyDescent="0.25">
      <c r="A19591" s="1" t="s">
        <v>99228</v>
      </c>
      <c r="B19591" s="1" t="s">
        <v>97788</v>
      </c>
      <c r="C19591" s="1" t="s">
        <v>47</v>
      </c>
      <c r="D19591" s="1" t="s">
        <v>99229</v>
      </c>
      <c r="E19591" s="1" t="s">
        <v>97790</v>
      </c>
      <c r="F19591" s="1" t="s">
        <v>50</v>
      </c>
      <c r="G19591" s="1" t="s">
        <v>65034</v>
      </c>
      <c r="H19591" s="1" t="s">
        <v>2122</v>
      </c>
      <c r="I19591" s="1" t="s">
        <v>41</v>
      </c>
      <c r="J19591" s="1" t="s">
        <v>42</v>
      </c>
      <c r="K19591" s="1" t="s">
        <v>99230</v>
      </c>
      <c r="L19591" s="1" t="s">
        <v>99231</v>
      </c>
    </row>
    <row r="19592" spans="1:12" x14ac:dyDescent="0.25">
      <c r="A19592" s="1" t="s">
        <v>99232</v>
      </c>
      <c r="B19592" s="1" t="s">
        <v>99233</v>
      </c>
      <c r="C19592" s="1" t="s">
        <v>69216</v>
      </c>
      <c r="D19592" s="1" t="s">
        <v>99234</v>
      </c>
      <c r="E19592" s="1" t="s">
        <v>99235</v>
      </c>
      <c r="F19592" s="1" t="s">
        <v>46312</v>
      </c>
      <c r="G19592" s="1" t="s">
        <v>99236</v>
      </c>
      <c r="H19592" s="1" t="s">
        <v>3417</v>
      </c>
      <c r="I19592" s="1" t="s">
        <v>41</v>
      </c>
      <c r="J19592" s="1" t="s">
        <v>42</v>
      </c>
      <c r="K19592" s="1" t="s">
        <v>99237</v>
      </c>
      <c r="L19592" s="1" t="s">
        <v>99238</v>
      </c>
    </row>
    <row r="19593" spans="1:12" x14ac:dyDescent="0.25">
      <c r="A19593" s="1" t="s">
        <v>99239</v>
      </c>
      <c r="B19593" s="1" t="s">
        <v>23771</v>
      </c>
      <c r="C19593" s="1" t="s">
        <v>47</v>
      </c>
      <c r="D19593" s="1" t="s">
        <v>99240</v>
      </c>
      <c r="E19593" s="1" t="s">
        <v>23773</v>
      </c>
      <c r="F19593" s="1" t="s">
        <v>1253</v>
      </c>
      <c r="G19593" s="1" t="s">
        <v>99241</v>
      </c>
      <c r="H19593" s="1" t="s">
        <v>4284</v>
      </c>
      <c r="I19593" s="1" t="s">
        <v>41</v>
      </c>
      <c r="J19593" s="1" t="s">
        <v>42</v>
      </c>
      <c r="K19593" s="1" t="s">
        <v>99242</v>
      </c>
      <c r="L19593" s="1" t="s">
        <v>99243</v>
      </c>
    </row>
    <row r="19594" spans="1:12" x14ac:dyDescent="0.25">
      <c r="A19594" s="1" t="s">
        <v>99244</v>
      </c>
      <c r="B19594" s="1" t="s">
        <v>22732</v>
      </c>
      <c r="C19594" s="1" t="s">
        <v>47</v>
      </c>
      <c r="D19594" s="1" t="s">
        <v>22733</v>
      </c>
      <c r="E19594" s="1" t="s">
        <v>22734</v>
      </c>
      <c r="F19594" s="1" t="s">
        <v>22735</v>
      </c>
      <c r="G19594" s="1" t="s">
        <v>22736</v>
      </c>
      <c r="H19594" s="1" t="s">
        <v>4284</v>
      </c>
      <c r="I19594" s="1" t="s">
        <v>41</v>
      </c>
      <c r="J19594" s="1" t="s">
        <v>42</v>
      </c>
      <c r="K19594" s="1" t="s">
        <v>22737</v>
      </c>
      <c r="L19594" s="1" t="s">
        <v>99245</v>
      </c>
    </row>
    <row r="19595" spans="1:12" x14ac:dyDescent="0.25">
      <c r="A19595" s="1" t="s">
        <v>99246</v>
      </c>
      <c r="B19595" s="1" t="s">
        <v>24627</v>
      </c>
      <c r="C19595" s="1" t="s">
        <v>14349</v>
      </c>
      <c r="D19595" s="1" t="s">
        <v>99247</v>
      </c>
      <c r="E19595" s="1" t="s">
        <v>24629</v>
      </c>
      <c r="F19595" s="1" t="s">
        <v>24337</v>
      </c>
      <c r="G19595" s="1" t="s">
        <v>99248</v>
      </c>
      <c r="H19595" s="1" t="s">
        <v>3417</v>
      </c>
      <c r="I19595" s="1" t="s">
        <v>41</v>
      </c>
      <c r="J19595" s="1" t="s">
        <v>42</v>
      </c>
      <c r="K19595" s="1" t="s">
        <v>99249</v>
      </c>
      <c r="L19595" s="1" t="s">
        <v>99250</v>
      </c>
    </row>
    <row r="19596" spans="1:12" x14ac:dyDescent="0.25">
      <c r="A19596" s="1" t="s">
        <v>99251</v>
      </c>
      <c r="B19596" s="1" t="s">
        <v>31019</v>
      </c>
      <c r="C19596" s="1" t="s">
        <v>99252</v>
      </c>
      <c r="D19596" s="1" t="s">
        <v>99253</v>
      </c>
      <c r="E19596" s="1" t="s">
        <v>31021</v>
      </c>
      <c r="F19596" s="1" t="s">
        <v>1292</v>
      </c>
      <c r="G19596" s="1" t="s">
        <v>99254</v>
      </c>
      <c r="H19596" s="1" t="s">
        <v>4284</v>
      </c>
      <c r="I19596" s="1" t="s">
        <v>41</v>
      </c>
      <c r="J19596" s="1" t="s">
        <v>42</v>
      </c>
      <c r="K19596" s="1" t="s">
        <v>99255</v>
      </c>
      <c r="L19596" s="1" t="s">
        <v>99256</v>
      </c>
    </row>
    <row r="19597" spans="1:12" x14ac:dyDescent="0.25">
      <c r="A19597" s="1" t="s">
        <v>99257</v>
      </c>
      <c r="B19597" s="1" t="s">
        <v>93504</v>
      </c>
      <c r="C19597" s="1" t="s">
        <v>99258</v>
      </c>
      <c r="D19597" s="1" t="s">
        <v>99259</v>
      </c>
      <c r="E19597" s="1" t="s">
        <v>93507</v>
      </c>
      <c r="F19597" s="1" t="s">
        <v>110</v>
      </c>
      <c r="G19597" s="1" t="s">
        <v>16248</v>
      </c>
      <c r="H19597" s="1" t="s">
        <v>4284</v>
      </c>
      <c r="I19597" s="1" t="s">
        <v>41</v>
      </c>
      <c r="J19597" s="1" t="s">
        <v>42</v>
      </c>
      <c r="K19597" s="1" t="s">
        <v>81575</v>
      </c>
      <c r="L19597" s="1" t="s">
        <v>99260</v>
      </c>
    </row>
    <row r="19598" spans="1:12" x14ac:dyDescent="0.25">
      <c r="A19598" s="1" t="s">
        <v>99261</v>
      </c>
      <c r="B19598" s="1" t="s">
        <v>98176</v>
      </c>
      <c r="C19598" s="1" t="s">
        <v>99</v>
      </c>
      <c r="D19598" s="1" t="s">
        <v>99262</v>
      </c>
      <c r="E19598" s="1" t="s">
        <v>98178</v>
      </c>
      <c r="F19598" s="1" t="s">
        <v>1265</v>
      </c>
      <c r="G19598" s="1" t="s">
        <v>99263</v>
      </c>
      <c r="H19598" s="1" t="s">
        <v>4284</v>
      </c>
      <c r="I19598" s="1" t="s">
        <v>41</v>
      </c>
      <c r="J19598" s="1" t="s">
        <v>42</v>
      </c>
      <c r="K19598" s="1" t="s">
        <v>99264</v>
      </c>
      <c r="L19598" s="1" t="s">
        <v>99265</v>
      </c>
    </row>
    <row r="19599" spans="1:12" x14ac:dyDescent="0.25">
      <c r="A19599" s="1" t="s">
        <v>99266</v>
      </c>
      <c r="B19599" s="1" t="s">
        <v>25436</v>
      </c>
      <c r="C19599" s="1" t="s">
        <v>1945</v>
      </c>
      <c r="D19599" s="1" t="s">
        <v>99267</v>
      </c>
      <c r="E19599" s="1" t="s">
        <v>25438</v>
      </c>
      <c r="F19599" s="1" t="s">
        <v>332</v>
      </c>
      <c r="G19599" s="1" t="s">
        <v>99268</v>
      </c>
      <c r="H19599" s="1" t="s">
        <v>4284</v>
      </c>
      <c r="I19599" s="1" t="s">
        <v>41</v>
      </c>
      <c r="J19599" s="1" t="s">
        <v>42</v>
      </c>
      <c r="K19599" s="1" t="s">
        <v>99269</v>
      </c>
      <c r="L19599" s="1" t="s">
        <v>99270</v>
      </c>
    </row>
    <row r="19600" spans="1:12" x14ac:dyDescent="0.25">
      <c r="A19600" s="1" t="s">
        <v>99271</v>
      </c>
      <c r="B19600" s="1" t="s">
        <v>97580</v>
      </c>
      <c r="C19600" s="1" t="s">
        <v>47</v>
      </c>
      <c r="D19600" s="1" t="s">
        <v>99272</v>
      </c>
      <c r="E19600" s="1" t="s">
        <v>97582</v>
      </c>
      <c r="F19600" s="1" t="s">
        <v>110</v>
      </c>
      <c r="G19600" s="1" t="s">
        <v>1494</v>
      </c>
      <c r="H19600" s="1" t="s">
        <v>4284</v>
      </c>
      <c r="I19600" s="1" t="s">
        <v>814</v>
      </c>
      <c r="J19600" s="1" t="s">
        <v>42</v>
      </c>
      <c r="K19600" s="1" t="s">
        <v>99273</v>
      </c>
      <c r="L19600" s="1" t="s">
        <v>99274</v>
      </c>
    </row>
    <row r="19601" spans="1:12" x14ac:dyDescent="0.25">
      <c r="A19601" s="1" t="s">
        <v>99275</v>
      </c>
      <c r="B19601" s="1" t="s">
        <v>24627</v>
      </c>
      <c r="C19601" s="1" t="s">
        <v>99276</v>
      </c>
      <c r="D19601" s="1" t="s">
        <v>99277</v>
      </c>
      <c r="E19601" s="1" t="s">
        <v>24629</v>
      </c>
      <c r="F19601" s="1" t="s">
        <v>24337</v>
      </c>
      <c r="G19601" s="1" t="s">
        <v>84815</v>
      </c>
      <c r="H19601" s="1" t="s">
        <v>3417</v>
      </c>
      <c r="I19601" s="1" t="s">
        <v>41</v>
      </c>
      <c r="J19601" s="1" t="s">
        <v>42</v>
      </c>
      <c r="K19601" s="1" t="s">
        <v>99278</v>
      </c>
      <c r="L19601" s="1" t="s">
        <v>99279</v>
      </c>
    </row>
    <row r="19602" spans="1:12" x14ac:dyDescent="0.25">
      <c r="A19602" s="1" t="s">
        <v>99280</v>
      </c>
      <c r="B19602" s="1" t="s">
        <v>67943</v>
      </c>
      <c r="C19602" s="1" t="s">
        <v>12168</v>
      </c>
      <c r="D19602" s="1" t="s">
        <v>70297</v>
      </c>
      <c r="E19602" s="1" t="s">
        <v>67945</v>
      </c>
      <c r="F19602" s="1" t="s">
        <v>1858</v>
      </c>
      <c r="G19602" s="1" t="s">
        <v>70298</v>
      </c>
      <c r="H19602" s="1" t="s">
        <v>2200</v>
      </c>
      <c r="I19602" s="1" t="s">
        <v>41</v>
      </c>
      <c r="J19602" s="1" t="s">
        <v>42</v>
      </c>
      <c r="K19602" s="1" t="s">
        <v>70299</v>
      </c>
      <c r="L19602" s="1" t="s">
        <v>99281</v>
      </c>
    </row>
    <row r="19603" spans="1:12" x14ac:dyDescent="0.25">
      <c r="A19603" s="1" t="s">
        <v>99282</v>
      </c>
      <c r="B19603" s="1" t="s">
        <v>13535</v>
      </c>
      <c r="C19603" s="1" t="s">
        <v>47</v>
      </c>
      <c r="D19603" s="1" t="s">
        <v>99283</v>
      </c>
      <c r="E19603" s="1" t="s">
        <v>13537</v>
      </c>
      <c r="F19603" s="1" t="s">
        <v>13476</v>
      </c>
      <c r="G19603" s="1" t="s">
        <v>17088</v>
      </c>
      <c r="H19603" s="1" t="s">
        <v>4284</v>
      </c>
      <c r="I19603" s="1" t="s">
        <v>41</v>
      </c>
      <c r="J19603" s="1" t="s">
        <v>42</v>
      </c>
      <c r="K19603" s="1" t="s">
        <v>17089</v>
      </c>
      <c r="L19603" s="1" t="s">
        <v>99284</v>
      </c>
    </row>
    <row r="19604" spans="1:12" x14ac:dyDescent="0.25">
      <c r="A19604" s="1" t="s">
        <v>99285</v>
      </c>
      <c r="B19604" s="1" t="s">
        <v>208</v>
      </c>
      <c r="C19604" s="1" t="s">
        <v>97822</v>
      </c>
      <c r="D19604" s="1" t="s">
        <v>99286</v>
      </c>
      <c r="E19604" s="1" t="s">
        <v>211</v>
      </c>
      <c r="F19604" s="1" t="s">
        <v>5984</v>
      </c>
      <c r="G19604" s="1" t="s">
        <v>99287</v>
      </c>
      <c r="H19604" s="1" t="s">
        <v>3417</v>
      </c>
      <c r="I19604" s="1" t="s">
        <v>41</v>
      </c>
      <c r="J19604" s="1" t="s">
        <v>42</v>
      </c>
      <c r="K19604" s="1" t="s">
        <v>99288</v>
      </c>
      <c r="L19604" s="1" t="s">
        <v>99289</v>
      </c>
    </row>
    <row r="19605" spans="1:12" x14ac:dyDescent="0.25">
      <c r="A19605" s="1" t="s">
        <v>99290</v>
      </c>
      <c r="B19605" s="1" t="s">
        <v>97788</v>
      </c>
      <c r="C19605" s="1" t="s">
        <v>47</v>
      </c>
      <c r="D19605" s="1" t="s">
        <v>99291</v>
      </c>
      <c r="E19605" s="1" t="s">
        <v>97790</v>
      </c>
      <c r="F19605" s="1" t="s">
        <v>50</v>
      </c>
      <c r="G19605" s="1" t="s">
        <v>79056</v>
      </c>
      <c r="H19605" s="1" t="s">
        <v>2122</v>
      </c>
      <c r="I19605" s="1" t="s">
        <v>41</v>
      </c>
      <c r="J19605" s="1" t="s">
        <v>42</v>
      </c>
      <c r="K19605" s="1" t="s">
        <v>99292</v>
      </c>
      <c r="L19605" s="1" t="s">
        <v>99293</v>
      </c>
    </row>
    <row r="19606" spans="1:12" x14ac:dyDescent="0.25">
      <c r="A19606" s="1" t="s">
        <v>99294</v>
      </c>
      <c r="B19606" s="1" t="s">
        <v>24876</v>
      </c>
      <c r="C19606" s="1" t="s">
        <v>47</v>
      </c>
      <c r="D19606" s="1" t="s">
        <v>26143</v>
      </c>
      <c r="E19606" s="1" t="s">
        <v>24878</v>
      </c>
      <c r="F19606" s="1" t="s">
        <v>24638</v>
      </c>
      <c r="G19606" s="1" t="s">
        <v>25073</v>
      </c>
      <c r="H19606" s="1" t="s">
        <v>4284</v>
      </c>
      <c r="I19606" s="1" t="s">
        <v>41</v>
      </c>
      <c r="J19606" s="1" t="s">
        <v>42</v>
      </c>
      <c r="K19606" s="1" t="s">
        <v>26144</v>
      </c>
      <c r="L19606" s="1" t="s">
        <v>99295</v>
      </c>
    </row>
    <row r="19607" spans="1:12" x14ac:dyDescent="0.25">
      <c r="A19607" s="1" t="s">
        <v>99296</v>
      </c>
      <c r="B19607" s="1" t="s">
        <v>35472</v>
      </c>
      <c r="C19607" s="1" t="s">
        <v>5385</v>
      </c>
      <c r="D19607" s="1" t="s">
        <v>99297</v>
      </c>
      <c r="E19607" s="1" t="s">
        <v>35474</v>
      </c>
      <c r="F19607" s="1" t="s">
        <v>40799</v>
      </c>
      <c r="G19607" s="1" t="s">
        <v>99298</v>
      </c>
      <c r="H19607" s="1" t="s">
        <v>4284</v>
      </c>
      <c r="I19607" s="1" t="s">
        <v>41</v>
      </c>
      <c r="J19607" s="1" t="s">
        <v>42</v>
      </c>
      <c r="K19607" s="1" t="s">
        <v>99299</v>
      </c>
      <c r="L19607" s="1" t="s">
        <v>99300</v>
      </c>
    </row>
    <row r="19608" spans="1:12" x14ac:dyDescent="0.25">
      <c r="A19608" s="1" t="s">
        <v>99301</v>
      </c>
      <c r="B19608" s="1" t="s">
        <v>93504</v>
      </c>
      <c r="C19608" s="1" t="s">
        <v>47</v>
      </c>
      <c r="D19608" s="1" t="s">
        <v>99302</v>
      </c>
      <c r="E19608" s="1" t="s">
        <v>93507</v>
      </c>
      <c r="F19608" s="1" t="s">
        <v>110</v>
      </c>
      <c r="G19608" s="1" t="s">
        <v>99303</v>
      </c>
      <c r="H19608" s="1" t="s">
        <v>4284</v>
      </c>
      <c r="I19608" s="1" t="s">
        <v>41</v>
      </c>
      <c r="J19608" s="1" t="s">
        <v>42</v>
      </c>
      <c r="K19608" s="1" t="s">
        <v>9738</v>
      </c>
      <c r="L19608" s="1" t="s">
        <v>99304</v>
      </c>
    </row>
    <row r="19609" spans="1:12" x14ac:dyDescent="0.25">
      <c r="A19609" s="1" t="s">
        <v>99305</v>
      </c>
      <c r="B19609" s="1" t="s">
        <v>60033</v>
      </c>
      <c r="C19609" s="1" t="s">
        <v>60615</v>
      </c>
      <c r="D19609" s="1" t="s">
        <v>99306</v>
      </c>
      <c r="E19609" s="1" t="s">
        <v>43489</v>
      </c>
      <c r="F19609" s="1" t="s">
        <v>49983</v>
      </c>
      <c r="G19609" s="1" t="s">
        <v>99307</v>
      </c>
      <c r="H19609" s="1" t="s">
        <v>4284</v>
      </c>
      <c r="I19609" s="1" t="s">
        <v>41</v>
      </c>
      <c r="J19609" s="1" t="s">
        <v>42</v>
      </c>
      <c r="K19609" s="1" t="s">
        <v>99308</v>
      </c>
      <c r="L19609" s="1" t="s">
        <v>99309</v>
      </c>
    </row>
    <row r="19610" spans="1:12" x14ac:dyDescent="0.25">
      <c r="A19610" s="1" t="s">
        <v>99310</v>
      </c>
      <c r="B19610" s="1" t="s">
        <v>3294</v>
      </c>
      <c r="C19610" s="1" t="s">
        <v>171</v>
      </c>
      <c r="D19610" s="1" t="s">
        <v>99311</v>
      </c>
      <c r="E19610" s="1" t="s">
        <v>3296</v>
      </c>
      <c r="F19610" s="1" t="s">
        <v>225</v>
      </c>
      <c r="G19610" s="1" t="s">
        <v>99312</v>
      </c>
      <c r="H19610" s="1" t="s">
        <v>4284</v>
      </c>
      <c r="I19610" s="1" t="s">
        <v>41</v>
      </c>
      <c r="J19610" s="1" t="s">
        <v>42</v>
      </c>
      <c r="K19610" s="1" t="s">
        <v>99312</v>
      </c>
      <c r="L19610" s="1" t="s">
        <v>99313</v>
      </c>
    </row>
    <row r="19611" spans="1:12" x14ac:dyDescent="0.25">
      <c r="A19611" s="1" t="s">
        <v>99314</v>
      </c>
      <c r="B19611" s="1" t="s">
        <v>14453</v>
      </c>
      <c r="C19611" s="1" t="s">
        <v>97692</v>
      </c>
      <c r="D19611" s="1" t="s">
        <v>99315</v>
      </c>
      <c r="E19611" s="1" t="s">
        <v>14456</v>
      </c>
      <c r="F19611" s="1" t="s">
        <v>43556</v>
      </c>
      <c r="G19611" s="1" t="s">
        <v>483</v>
      </c>
      <c r="H19611" s="1" t="s">
        <v>4284</v>
      </c>
      <c r="I19611" s="1" t="s">
        <v>41</v>
      </c>
      <c r="J19611" s="1" t="s">
        <v>42</v>
      </c>
      <c r="K19611" s="1" t="s">
        <v>99316</v>
      </c>
      <c r="L19611" s="1" t="s">
        <v>99317</v>
      </c>
    </row>
    <row r="19612" spans="1:12" x14ac:dyDescent="0.25">
      <c r="A19612" s="1" t="s">
        <v>99318</v>
      </c>
      <c r="B19612" s="1" t="s">
        <v>62752</v>
      </c>
      <c r="C19612" s="1" t="s">
        <v>47</v>
      </c>
      <c r="D19612" s="1" t="s">
        <v>99319</v>
      </c>
      <c r="E19612" s="1" t="s">
        <v>62754</v>
      </c>
      <c r="F19612" s="1" t="s">
        <v>20159</v>
      </c>
      <c r="G19612" s="1" t="s">
        <v>99320</v>
      </c>
      <c r="H19612" s="1" t="s">
        <v>4284</v>
      </c>
      <c r="I19612" s="1" t="s">
        <v>41</v>
      </c>
      <c r="J19612" s="1" t="s">
        <v>42</v>
      </c>
      <c r="K19612" s="1" t="s">
        <v>99321</v>
      </c>
      <c r="L19612" s="1" t="s">
        <v>99322</v>
      </c>
    </row>
    <row r="19613" spans="1:12" x14ac:dyDescent="0.25">
      <c r="A19613" s="1" t="s">
        <v>99323</v>
      </c>
      <c r="B19613" s="1" t="s">
        <v>5384</v>
      </c>
      <c r="C19613" s="1" t="s">
        <v>47</v>
      </c>
      <c r="D19613" s="1" t="s">
        <v>99324</v>
      </c>
      <c r="E19613" s="1" t="s">
        <v>99325</v>
      </c>
      <c r="F19613" s="1" t="s">
        <v>332</v>
      </c>
      <c r="G19613" s="1" t="s">
        <v>99326</v>
      </c>
      <c r="H19613" s="1" t="s">
        <v>4284</v>
      </c>
      <c r="I19613" s="1" t="s">
        <v>41</v>
      </c>
      <c r="J19613" s="1" t="s">
        <v>42</v>
      </c>
      <c r="K19613" s="1" t="s">
        <v>99327</v>
      </c>
      <c r="L19613" s="1" t="s">
        <v>99328</v>
      </c>
    </row>
    <row r="19614" spans="1:12" x14ac:dyDescent="0.25">
      <c r="A19614" s="1" t="s">
        <v>99329</v>
      </c>
      <c r="B19614" s="1" t="s">
        <v>33302</v>
      </c>
      <c r="C19614" s="1" t="s">
        <v>47</v>
      </c>
      <c r="D19614" s="1" t="s">
        <v>99330</v>
      </c>
      <c r="E19614" s="1" t="s">
        <v>33304</v>
      </c>
      <c r="F19614" s="1" t="s">
        <v>1451</v>
      </c>
      <c r="G19614" s="1" t="s">
        <v>91640</v>
      </c>
      <c r="H19614" s="1" t="s">
        <v>4284</v>
      </c>
      <c r="I19614" s="1" t="s">
        <v>41</v>
      </c>
      <c r="J19614" s="1" t="s">
        <v>42</v>
      </c>
      <c r="K19614" s="1" t="s">
        <v>91640</v>
      </c>
      <c r="L19614" s="1" t="s">
        <v>99331</v>
      </c>
    </row>
    <row r="19615" spans="1:12" x14ac:dyDescent="0.25">
      <c r="A19615" s="1" t="s">
        <v>99332</v>
      </c>
      <c r="B19615" s="1" t="s">
        <v>36598</v>
      </c>
      <c r="C19615" s="1" t="s">
        <v>2492</v>
      </c>
      <c r="D19615" s="1" t="s">
        <v>99333</v>
      </c>
      <c r="E19615" s="1" t="s">
        <v>36600</v>
      </c>
      <c r="F19615" s="1" t="s">
        <v>870</v>
      </c>
      <c r="G19615" s="1" t="s">
        <v>72523</v>
      </c>
      <c r="H19615" s="1" t="s">
        <v>4284</v>
      </c>
      <c r="I19615" s="1" t="s">
        <v>41</v>
      </c>
      <c r="J19615" s="1" t="s">
        <v>42</v>
      </c>
      <c r="K19615" s="1" t="s">
        <v>99334</v>
      </c>
      <c r="L19615" s="1" t="s">
        <v>99335</v>
      </c>
    </row>
    <row r="19616" spans="1:12" x14ac:dyDescent="0.25">
      <c r="A19616" s="1" t="s">
        <v>99336</v>
      </c>
      <c r="B19616" s="1" t="s">
        <v>5223</v>
      </c>
      <c r="C19616" s="1" t="s">
        <v>5224</v>
      </c>
      <c r="D19616" s="1" t="s">
        <v>99337</v>
      </c>
      <c r="E19616" s="1" t="s">
        <v>5226</v>
      </c>
      <c r="F19616" s="1" t="s">
        <v>2406</v>
      </c>
      <c r="G19616" s="1" t="s">
        <v>99338</v>
      </c>
      <c r="H19616" s="1" t="s">
        <v>4284</v>
      </c>
      <c r="I19616" s="1" t="s">
        <v>41</v>
      </c>
      <c r="J19616" s="1" t="s">
        <v>42</v>
      </c>
      <c r="K19616" s="1" t="s">
        <v>99339</v>
      </c>
      <c r="L19616" s="1" t="s">
        <v>99340</v>
      </c>
    </row>
    <row r="19617" spans="1:12" x14ac:dyDescent="0.25">
      <c r="A19617" s="1" t="s">
        <v>99341</v>
      </c>
      <c r="B19617" s="1" t="s">
        <v>83817</v>
      </c>
      <c r="C19617" s="1" t="s">
        <v>47</v>
      </c>
      <c r="D19617" s="1" t="s">
        <v>99342</v>
      </c>
      <c r="E19617" s="1" t="s">
        <v>83819</v>
      </c>
      <c r="F19617" s="1" t="s">
        <v>13250</v>
      </c>
      <c r="G19617" s="1" t="s">
        <v>99343</v>
      </c>
      <c r="H19617" s="1" t="s">
        <v>4284</v>
      </c>
      <c r="I19617" s="1" t="s">
        <v>41</v>
      </c>
      <c r="J19617" s="1" t="s">
        <v>42</v>
      </c>
      <c r="K19617" s="1" t="s">
        <v>99344</v>
      </c>
      <c r="L19617" s="1" t="s">
        <v>99345</v>
      </c>
    </row>
    <row r="19618" spans="1:12" x14ac:dyDescent="0.25">
      <c r="A19618" s="1" t="s">
        <v>99346</v>
      </c>
      <c r="B19618" s="1" t="s">
        <v>17130</v>
      </c>
      <c r="C19618" s="1" t="s">
        <v>608</v>
      </c>
      <c r="D19618" s="1" t="s">
        <v>99347</v>
      </c>
      <c r="E19618" s="1" t="s">
        <v>74647</v>
      </c>
      <c r="F19618" s="1" t="s">
        <v>1998</v>
      </c>
      <c r="G19618" s="1" t="s">
        <v>3422</v>
      </c>
      <c r="H19618" s="1" t="s">
        <v>2122</v>
      </c>
      <c r="I19618" s="1" t="s">
        <v>41</v>
      </c>
      <c r="J19618" s="1" t="s">
        <v>42</v>
      </c>
      <c r="K19618" s="1" t="s">
        <v>99348</v>
      </c>
      <c r="L19618" s="1" t="s">
        <v>99349</v>
      </c>
    </row>
    <row r="19619" spans="1:12" x14ac:dyDescent="0.25">
      <c r="A19619" s="1" t="s">
        <v>99350</v>
      </c>
      <c r="B19619" s="1" t="s">
        <v>99351</v>
      </c>
      <c r="C19619" s="1" t="s">
        <v>34579</v>
      </c>
      <c r="D19619" s="1" t="s">
        <v>99352</v>
      </c>
      <c r="E19619" s="1" t="s">
        <v>99353</v>
      </c>
      <c r="F19619" s="1" t="s">
        <v>41086</v>
      </c>
      <c r="G19619" s="1" t="s">
        <v>99354</v>
      </c>
      <c r="H19619" s="1" t="s">
        <v>4284</v>
      </c>
      <c r="I19619" s="1" t="s">
        <v>41</v>
      </c>
      <c r="J19619" s="1" t="s">
        <v>42</v>
      </c>
      <c r="K19619" s="1" t="s">
        <v>99355</v>
      </c>
      <c r="L19619" s="1" t="s">
        <v>99356</v>
      </c>
    </row>
    <row r="19620" spans="1:12" x14ac:dyDescent="0.25">
      <c r="A19620" s="1" t="s">
        <v>99357</v>
      </c>
      <c r="B19620" s="1" t="s">
        <v>99358</v>
      </c>
      <c r="C19620" s="1" t="s">
        <v>99359</v>
      </c>
      <c r="D19620" s="1" t="s">
        <v>99360</v>
      </c>
      <c r="E19620" s="1" t="s">
        <v>99361</v>
      </c>
      <c r="F19620" s="1" t="s">
        <v>67278</v>
      </c>
      <c r="G19620" s="1" t="s">
        <v>99362</v>
      </c>
      <c r="H19620" s="1" t="s">
        <v>4284</v>
      </c>
      <c r="I19620" s="1" t="s">
        <v>41</v>
      </c>
      <c r="J19620" s="1" t="s">
        <v>42</v>
      </c>
      <c r="K19620" s="1" t="s">
        <v>99363</v>
      </c>
      <c r="L19620" s="1" t="s">
        <v>99364</v>
      </c>
    </row>
    <row r="19621" spans="1:12" x14ac:dyDescent="0.25">
      <c r="A19621" s="1" t="s">
        <v>99365</v>
      </c>
      <c r="B19621" s="1" t="s">
        <v>36746</v>
      </c>
      <c r="C19621" s="1" t="s">
        <v>99366</v>
      </c>
      <c r="D19621" s="1" t="s">
        <v>99367</v>
      </c>
      <c r="E19621" s="1" t="s">
        <v>36749</v>
      </c>
      <c r="F19621" s="1" t="s">
        <v>2101</v>
      </c>
      <c r="G19621" s="1" t="s">
        <v>1787</v>
      </c>
      <c r="H19621" s="1" t="s">
        <v>4284</v>
      </c>
      <c r="I19621" s="1" t="s">
        <v>41</v>
      </c>
      <c r="J19621" s="1" t="s">
        <v>42</v>
      </c>
      <c r="K19621" s="1" t="s">
        <v>99368</v>
      </c>
      <c r="L19621" s="1" t="s">
        <v>99369</v>
      </c>
    </row>
    <row r="19622" spans="1:12" x14ac:dyDescent="0.25">
      <c r="A19622" s="1" t="s">
        <v>99370</v>
      </c>
      <c r="B19622" s="1" t="s">
        <v>99371</v>
      </c>
      <c r="C19622" s="1" t="s">
        <v>47</v>
      </c>
      <c r="D19622" s="1" t="s">
        <v>99372</v>
      </c>
      <c r="E19622" s="1" t="s">
        <v>99373</v>
      </c>
      <c r="F19622" s="1" t="s">
        <v>62251</v>
      </c>
      <c r="G19622" s="1" t="s">
        <v>99374</v>
      </c>
      <c r="H19622" s="1" t="s">
        <v>4284</v>
      </c>
      <c r="I19622" s="1" t="s">
        <v>41</v>
      </c>
      <c r="J19622" s="1" t="s">
        <v>42</v>
      </c>
      <c r="K19622" s="1" t="s">
        <v>99375</v>
      </c>
      <c r="L19622" s="1" t="s">
        <v>99376</v>
      </c>
    </row>
    <row r="19623" spans="1:12" x14ac:dyDescent="0.25">
      <c r="A19623" s="1" t="s">
        <v>99377</v>
      </c>
      <c r="B19623" s="1" t="s">
        <v>45510</v>
      </c>
      <c r="C19623" s="1" t="s">
        <v>99378</v>
      </c>
      <c r="D19623" s="1" t="s">
        <v>99379</v>
      </c>
      <c r="E19623" s="1" t="s">
        <v>45513</v>
      </c>
      <c r="F19623" s="1" t="s">
        <v>50</v>
      </c>
      <c r="G19623" s="1" t="s">
        <v>99380</v>
      </c>
      <c r="H19623" s="1" t="s">
        <v>4284</v>
      </c>
      <c r="I19623" s="1" t="s">
        <v>41</v>
      </c>
      <c r="J19623" s="1" t="s">
        <v>42</v>
      </c>
      <c r="K19623" s="1" t="s">
        <v>99381</v>
      </c>
      <c r="L19623" s="1" t="s">
        <v>99382</v>
      </c>
    </row>
    <row r="19624" spans="1:12" x14ac:dyDescent="0.25">
      <c r="A19624" s="1" t="s">
        <v>99383</v>
      </c>
      <c r="B19624" s="1" t="s">
        <v>93756</v>
      </c>
      <c r="C19624" s="1" t="s">
        <v>99384</v>
      </c>
      <c r="D19624" s="1" t="s">
        <v>99385</v>
      </c>
      <c r="E19624" s="1" t="s">
        <v>93758</v>
      </c>
      <c r="F19624" s="1" t="s">
        <v>332</v>
      </c>
      <c r="G19624" s="1" t="s">
        <v>99386</v>
      </c>
      <c r="H19624" s="1" t="s">
        <v>4284</v>
      </c>
      <c r="I19624" s="1" t="s">
        <v>41</v>
      </c>
      <c r="J19624" s="1" t="s">
        <v>42</v>
      </c>
      <c r="K19624" s="1" t="s">
        <v>99387</v>
      </c>
      <c r="L19624" s="1" t="s">
        <v>99388</v>
      </c>
    </row>
    <row r="19625" spans="1:12" x14ac:dyDescent="0.25">
      <c r="A19625" s="1" t="s">
        <v>99389</v>
      </c>
      <c r="B19625" s="1" t="s">
        <v>99390</v>
      </c>
      <c r="C19625" s="1" t="s">
        <v>99391</v>
      </c>
      <c r="D19625" s="1" t="s">
        <v>99392</v>
      </c>
      <c r="E19625" s="1" t="s">
        <v>99393</v>
      </c>
      <c r="F19625" s="1" t="s">
        <v>22262</v>
      </c>
      <c r="G19625" s="1" t="s">
        <v>99394</v>
      </c>
      <c r="H19625" s="1" t="s">
        <v>4284</v>
      </c>
      <c r="I19625" s="1" t="s">
        <v>1202</v>
      </c>
      <c r="J19625" s="1" t="s">
        <v>42</v>
      </c>
      <c r="K19625" s="1" t="s">
        <v>99395</v>
      </c>
      <c r="L19625" s="1" t="s">
        <v>99396</v>
      </c>
    </row>
    <row r="19626" spans="1:12" x14ac:dyDescent="0.25">
      <c r="A19626" s="1" t="s">
        <v>99397</v>
      </c>
      <c r="B19626" s="1" t="s">
        <v>36670</v>
      </c>
      <c r="C19626" s="1" t="s">
        <v>47</v>
      </c>
      <c r="D19626" s="1" t="s">
        <v>99398</v>
      </c>
      <c r="E19626" s="1" t="s">
        <v>36672</v>
      </c>
      <c r="F19626" s="1" t="s">
        <v>2015</v>
      </c>
      <c r="G19626" s="1" t="s">
        <v>98025</v>
      </c>
      <c r="H19626" s="1" t="s">
        <v>9449</v>
      </c>
      <c r="I19626" s="1" t="s">
        <v>41</v>
      </c>
      <c r="J19626" s="1" t="s">
        <v>42</v>
      </c>
      <c r="K19626" s="1" t="s">
        <v>36674</v>
      </c>
      <c r="L19626" s="1" t="s">
        <v>99399</v>
      </c>
    </row>
    <row r="19627" spans="1:12" x14ac:dyDescent="0.25">
      <c r="A19627" s="1" t="s">
        <v>99400</v>
      </c>
      <c r="B19627" s="1" t="s">
        <v>99401</v>
      </c>
      <c r="C19627" s="1" t="s">
        <v>47</v>
      </c>
      <c r="D19627" s="1" t="s">
        <v>99402</v>
      </c>
      <c r="E19627" s="1" t="s">
        <v>99403</v>
      </c>
      <c r="F19627" s="1" t="s">
        <v>985</v>
      </c>
      <c r="G19627" s="1" t="s">
        <v>99404</v>
      </c>
      <c r="H19627" s="1" t="s">
        <v>4284</v>
      </c>
      <c r="I19627" s="1" t="s">
        <v>41</v>
      </c>
      <c r="J19627" s="1" t="s">
        <v>42</v>
      </c>
      <c r="K19627" s="1" t="s">
        <v>99405</v>
      </c>
      <c r="L19627" s="1" t="s">
        <v>99406</v>
      </c>
    </row>
    <row r="19628" spans="1:12" x14ac:dyDescent="0.25">
      <c r="A19628" s="1" t="s">
        <v>99407</v>
      </c>
      <c r="B19628" s="1" t="s">
        <v>32818</v>
      </c>
      <c r="C19628" s="1" t="s">
        <v>171</v>
      </c>
      <c r="D19628" s="1" t="s">
        <v>99408</v>
      </c>
      <c r="E19628" s="1" t="s">
        <v>32820</v>
      </c>
      <c r="F19628" s="1" t="s">
        <v>442</v>
      </c>
      <c r="G19628" s="1" t="s">
        <v>99409</v>
      </c>
      <c r="H19628" s="1" t="s">
        <v>9746</v>
      </c>
      <c r="I19628" s="1" t="s">
        <v>41</v>
      </c>
      <c r="J19628" s="1" t="s">
        <v>42</v>
      </c>
      <c r="K19628" s="1" t="s">
        <v>43</v>
      </c>
      <c r="L19628" s="1" t="s">
        <v>99410</v>
      </c>
    </row>
    <row r="19629" spans="1:12" x14ac:dyDescent="0.25">
      <c r="A19629" s="1" t="s">
        <v>99411</v>
      </c>
      <c r="B19629" s="1" t="s">
        <v>43699</v>
      </c>
      <c r="C19629" s="1" t="s">
        <v>91632</v>
      </c>
      <c r="D19629" s="1" t="s">
        <v>99412</v>
      </c>
      <c r="E19629" s="1" t="s">
        <v>43702</v>
      </c>
      <c r="F19629" s="1" t="s">
        <v>1080</v>
      </c>
      <c r="G19629" s="1" t="s">
        <v>99413</v>
      </c>
      <c r="H19629" s="1" t="s">
        <v>4284</v>
      </c>
      <c r="I19629" s="1" t="s">
        <v>41</v>
      </c>
      <c r="J19629" s="1" t="s">
        <v>42</v>
      </c>
      <c r="K19629" s="1" t="s">
        <v>99414</v>
      </c>
      <c r="L19629" s="1" t="s">
        <v>99415</v>
      </c>
    </row>
    <row r="19630" spans="1:12" x14ac:dyDescent="0.25">
      <c r="A19630" s="1" t="s">
        <v>99416</v>
      </c>
      <c r="B19630" s="1" t="s">
        <v>91375</v>
      </c>
      <c r="C19630" s="1" t="s">
        <v>99</v>
      </c>
      <c r="D19630" s="1" t="s">
        <v>99417</v>
      </c>
      <c r="E19630" s="1" t="s">
        <v>91377</v>
      </c>
      <c r="F19630" s="1" t="s">
        <v>1639</v>
      </c>
      <c r="G19630" s="1" t="s">
        <v>99418</v>
      </c>
      <c r="H19630" s="1" t="s">
        <v>4284</v>
      </c>
      <c r="I19630" s="1" t="s">
        <v>41</v>
      </c>
      <c r="J19630" s="1" t="s">
        <v>42</v>
      </c>
      <c r="K19630" s="1" t="s">
        <v>9158</v>
      </c>
      <c r="L19630" s="1" t="s">
        <v>99419</v>
      </c>
    </row>
    <row r="19631" spans="1:12" x14ac:dyDescent="0.25">
      <c r="A19631" s="1" t="s">
        <v>99420</v>
      </c>
      <c r="B19631" s="1" t="s">
        <v>4680</v>
      </c>
      <c r="C19631" s="1" t="s">
        <v>99421</v>
      </c>
      <c r="D19631" s="1" t="s">
        <v>99422</v>
      </c>
      <c r="E19631" s="1" t="s">
        <v>4682</v>
      </c>
      <c r="F19631" s="1" t="s">
        <v>1292</v>
      </c>
      <c r="G19631" s="1" t="s">
        <v>99423</v>
      </c>
      <c r="H19631" s="1" t="s">
        <v>4284</v>
      </c>
      <c r="I19631" s="1" t="s">
        <v>41</v>
      </c>
      <c r="J19631" s="1" t="s">
        <v>42</v>
      </c>
      <c r="K19631" s="1" t="s">
        <v>99424</v>
      </c>
      <c r="L19631" s="1" t="s">
        <v>99425</v>
      </c>
    </row>
    <row r="19632" spans="1:12" x14ac:dyDescent="0.25">
      <c r="A19632" s="1" t="s">
        <v>99426</v>
      </c>
      <c r="B19632" s="1" t="s">
        <v>93504</v>
      </c>
      <c r="C19632" s="1" t="s">
        <v>99</v>
      </c>
      <c r="D19632" s="1" t="s">
        <v>99427</v>
      </c>
      <c r="E19632" s="1" t="s">
        <v>93507</v>
      </c>
      <c r="F19632" s="1" t="s">
        <v>110</v>
      </c>
      <c r="G19632" s="1" t="s">
        <v>62448</v>
      </c>
      <c r="H19632" s="1" t="s">
        <v>4284</v>
      </c>
      <c r="I19632" s="1" t="s">
        <v>41</v>
      </c>
      <c r="J19632" s="1" t="s">
        <v>42</v>
      </c>
      <c r="K19632" s="1" t="s">
        <v>73895</v>
      </c>
      <c r="L19632" s="1" t="s">
        <v>99428</v>
      </c>
    </row>
    <row r="19633" spans="1:12" x14ac:dyDescent="0.25">
      <c r="A19633" s="1" t="s">
        <v>99429</v>
      </c>
      <c r="B19633" s="1" t="s">
        <v>4605</v>
      </c>
      <c r="C19633" s="1" t="s">
        <v>47</v>
      </c>
      <c r="D19633" s="1" t="s">
        <v>99430</v>
      </c>
      <c r="E19633" s="1" t="s">
        <v>4607</v>
      </c>
      <c r="F19633" s="1" t="s">
        <v>17145</v>
      </c>
      <c r="G19633" s="1" t="s">
        <v>158</v>
      </c>
      <c r="H19633" s="1" t="s">
        <v>4284</v>
      </c>
      <c r="I19633" s="1" t="s">
        <v>41</v>
      </c>
      <c r="J19633" s="1" t="s">
        <v>42</v>
      </c>
      <c r="K19633" s="1" t="s">
        <v>99431</v>
      </c>
      <c r="L19633" s="1" t="s">
        <v>99432</v>
      </c>
    </row>
    <row r="19634" spans="1:12" x14ac:dyDescent="0.25">
      <c r="A19634" s="1" t="s">
        <v>99433</v>
      </c>
      <c r="B19634" s="1" t="s">
        <v>84550</v>
      </c>
      <c r="C19634" s="1" t="s">
        <v>5173</v>
      </c>
      <c r="D19634" s="1" t="s">
        <v>99434</v>
      </c>
      <c r="E19634" s="1" t="s">
        <v>84552</v>
      </c>
      <c r="F19634" s="1" t="s">
        <v>120</v>
      </c>
      <c r="G19634" s="1" t="s">
        <v>29901</v>
      </c>
      <c r="H19634" s="1" t="s">
        <v>3417</v>
      </c>
      <c r="I19634" s="1" t="s">
        <v>41</v>
      </c>
      <c r="J19634" s="1" t="s">
        <v>42</v>
      </c>
      <c r="K19634" s="1" t="s">
        <v>99435</v>
      </c>
      <c r="L19634" s="1" t="s">
        <v>99436</v>
      </c>
    </row>
    <row r="19635" spans="1:12" x14ac:dyDescent="0.25">
      <c r="A19635" s="1" t="s">
        <v>99437</v>
      </c>
      <c r="B19635" s="1" t="s">
        <v>24627</v>
      </c>
      <c r="C19635" s="1" t="s">
        <v>99438</v>
      </c>
      <c r="D19635" s="1" t="s">
        <v>99439</v>
      </c>
      <c r="E19635" s="1" t="s">
        <v>24629</v>
      </c>
      <c r="F19635" s="1" t="s">
        <v>24337</v>
      </c>
      <c r="G19635" s="1" t="s">
        <v>99440</v>
      </c>
      <c r="H19635" s="1" t="s">
        <v>3417</v>
      </c>
      <c r="I19635" s="1" t="s">
        <v>41</v>
      </c>
      <c r="J19635" s="1" t="s">
        <v>42</v>
      </c>
      <c r="K19635" s="1" t="s">
        <v>99441</v>
      </c>
      <c r="L19635" s="1" t="s">
        <v>99442</v>
      </c>
    </row>
    <row r="19636" spans="1:12" x14ac:dyDescent="0.25">
      <c r="A19636" s="1" t="s">
        <v>99443</v>
      </c>
      <c r="B19636" s="1" t="s">
        <v>13277</v>
      </c>
      <c r="C19636" s="1" t="s">
        <v>5181</v>
      </c>
      <c r="D19636" s="1" t="s">
        <v>99444</v>
      </c>
      <c r="E19636" s="1" t="s">
        <v>13279</v>
      </c>
      <c r="F19636" s="1" t="s">
        <v>697</v>
      </c>
      <c r="G19636" s="1" t="s">
        <v>99445</v>
      </c>
      <c r="H19636" s="1" t="s">
        <v>9331</v>
      </c>
      <c r="I19636" s="1" t="s">
        <v>41</v>
      </c>
      <c r="J19636" s="1" t="s">
        <v>42</v>
      </c>
      <c r="K19636" s="1" t="s">
        <v>99446</v>
      </c>
      <c r="L19636" s="1" t="s">
        <v>99447</v>
      </c>
    </row>
    <row r="19637" spans="1:12" x14ac:dyDescent="0.25">
      <c r="A19637" s="1" t="s">
        <v>99448</v>
      </c>
      <c r="B19637" s="1" t="s">
        <v>35472</v>
      </c>
      <c r="C19637" s="1" t="s">
        <v>11937</v>
      </c>
      <c r="D19637" s="1" t="s">
        <v>99449</v>
      </c>
      <c r="E19637" s="1" t="s">
        <v>35474</v>
      </c>
      <c r="F19637" s="1" t="s">
        <v>332</v>
      </c>
      <c r="G19637" s="1" t="s">
        <v>50329</v>
      </c>
      <c r="H19637" s="1" t="s">
        <v>4284</v>
      </c>
      <c r="I19637" s="1" t="s">
        <v>41</v>
      </c>
      <c r="J19637" s="1" t="s">
        <v>42</v>
      </c>
      <c r="K19637" s="1" t="s">
        <v>99450</v>
      </c>
      <c r="L19637" s="1" t="s">
        <v>99451</v>
      </c>
    </row>
    <row r="19638" spans="1:12" x14ac:dyDescent="0.25">
      <c r="A19638" s="1" t="s">
        <v>99452</v>
      </c>
      <c r="B19638" s="1" t="s">
        <v>36746</v>
      </c>
      <c r="C19638" s="1" t="s">
        <v>880</v>
      </c>
      <c r="D19638" s="1" t="s">
        <v>99453</v>
      </c>
      <c r="E19638" s="1" t="s">
        <v>36749</v>
      </c>
      <c r="F19638" s="1" t="s">
        <v>38</v>
      </c>
      <c r="G19638" s="1" t="s">
        <v>14766</v>
      </c>
      <c r="H19638" s="1" t="s">
        <v>4284</v>
      </c>
      <c r="I19638" s="1" t="s">
        <v>41</v>
      </c>
      <c r="J19638" s="1" t="s">
        <v>42</v>
      </c>
      <c r="K19638" s="1" t="s">
        <v>99454</v>
      </c>
      <c r="L19638" s="1" t="s">
        <v>99455</v>
      </c>
    </row>
    <row r="19639" spans="1:12" x14ac:dyDescent="0.25">
      <c r="A19639" s="1" t="s">
        <v>99456</v>
      </c>
      <c r="B19639" s="1" t="s">
        <v>62422</v>
      </c>
      <c r="C19639" s="1" t="s">
        <v>99457</v>
      </c>
      <c r="D19639" s="1" t="s">
        <v>99458</v>
      </c>
      <c r="E19639" s="1" t="s">
        <v>62424</v>
      </c>
      <c r="F19639" s="1" t="s">
        <v>341</v>
      </c>
      <c r="G19639" s="1" t="s">
        <v>99459</v>
      </c>
      <c r="H19639" s="1" t="s">
        <v>4284</v>
      </c>
      <c r="I19639" s="1" t="s">
        <v>41</v>
      </c>
      <c r="J19639" s="1" t="s">
        <v>42</v>
      </c>
      <c r="K19639" s="1" t="s">
        <v>99460</v>
      </c>
      <c r="L19639" s="1" t="s">
        <v>99461</v>
      </c>
    </row>
    <row r="19640" spans="1:12" x14ac:dyDescent="0.25">
      <c r="A19640" s="1" t="s">
        <v>99462</v>
      </c>
      <c r="B19640" s="1" t="s">
        <v>6397</v>
      </c>
      <c r="C19640" s="1" t="s">
        <v>47</v>
      </c>
      <c r="D19640" s="1" t="s">
        <v>99463</v>
      </c>
      <c r="E19640" s="1" t="s">
        <v>6399</v>
      </c>
      <c r="F19640" s="1" t="s">
        <v>46566</v>
      </c>
      <c r="G19640" s="1" t="s">
        <v>99464</v>
      </c>
      <c r="H19640" s="1" t="s">
        <v>4284</v>
      </c>
      <c r="I19640" s="1" t="s">
        <v>41</v>
      </c>
      <c r="J19640" s="1" t="s">
        <v>42</v>
      </c>
      <c r="K19640" s="1" t="s">
        <v>99465</v>
      </c>
      <c r="L19640" s="1" t="s">
        <v>99466</v>
      </c>
    </row>
    <row r="19641" spans="1:12" x14ac:dyDescent="0.25">
      <c r="A19641" s="1" t="s">
        <v>99467</v>
      </c>
      <c r="B19641" s="1" t="s">
        <v>90055</v>
      </c>
      <c r="C19641" s="1" t="s">
        <v>47</v>
      </c>
      <c r="D19641" s="1" t="s">
        <v>99468</v>
      </c>
      <c r="E19641" s="1" t="s">
        <v>90057</v>
      </c>
      <c r="F19641" s="1" t="s">
        <v>1177</v>
      </c>
      <c r="G19641" s="1" t="s">
        <v>176</v>
      </c>
      <c r="H19641" s="1" t="s">
        <v>3417</v>
      </c>
      <c r="I19641" s="1" t="s">
        <v>41</v>
      </c>
      <c r="J19641" s="1" t="s">
        <v>42</v>
      </c>
      <c r="K19641" s="1" t="s">
        <v>99469</v>
      </c>
      <c r="L19641" s="1" t="s">
        <v>99470</v>
      </c>
    </row>
    <row r="19642" spans="1:12" x14ac:dyDescent="0.25">
      <c r="A19642" s="1" t="s">
        <v>99471</v>
      </c>
      <c r="B19642" s="1" t="s">
        <v>4680</v>
      </c>
      <c r="C19642" s="1" t="s">
        <v>8231</v>
      </c>
      <c r="D19642" s="1" t="s">
        <v>99472</v>
      </c>
      <c r="E19642" s="1" t="s">
        <v>4682</v>
      </c>
      <c r="F19642" s="1" t="s">
        <v>99473</v>
      </c>
      <c r="G19642" s="1" t="s">
        <v>99474</v>
      </c>
      <c r="H19642" s="1" t="s">
        <v>4284</v>
      </c>
      <c r="I19642" s="1" t="s">
        <v>41</v>
      </c>
      <c r="J19642" s="1" t="s">
        <v>42</v>
      </c>
      <c r="K19642" s="1" t="s">
        <v>99475</v>
      </c>
      <c r="L19642" s="1" t="s">
        <v>99476</v>
      </c>
    </row>
    <row r="19643" spans="1:12" x14ac:dyDescent="0.25">
      <c r="A19643" s="1" t="s">
        <v>99477</v>
      </c>
      <c r="B19643" s="1" t="s">
        <v>6246</v>
      </c>
      <c r="C19643" s="1" t="s">
        <v>47</v>
      </c>
      <c r="D19643" s="1" t="s">
        <v>99478</v>
      </c>
      <c r="E19643" s="1" t="s">
        <v>6248</v>
      </c>
      <c r="F19643" s="1" t="s">
        <v>110</v>
      </c>
      <c r="G19643" s="1" t="s">
        <v>99479</v>
      </c>
      <c r="H19643" s="1" t="s">
        <v>4284</v>
      </c>
      <c r="I19643" s="1" t="s">
        <v>41</v>
      </c>
      <c r="J19643" s="1" t="s">
        <v>42</v>
      </c>
      <c r="K19643" s="1" t="s">
        <v>99480</v>
      </c>
      <c r="L19643" s="1" t="s">
        <v>99481</v>
      </c>
    </row>
    <row r="19644" spans="1:12" x14ac:dyDescent="0.25">
      <c r="A19644" s="1" t="s">
        <v>99482</v>
      </c>
      <c r="B19644" s="1" t="s">
        <v>13973</v>
      </c>
      <c r="C19644" s="1" t="s">
        <v>5313</v>
      </c>
      <c r="D19644" s="1" t="s">
        <v>99483</v>
      </c>
      <c r="E19644" s="1" t="s">
        <v>13975</v>
      </c>
      <c r="F19644" s="1" t="s">
        <v>110</v>
      </c>
      <c r="G19644" s="1" t="s">
        <v>99484</v>
      </c>
      <c r="H19644" s="1" t="s">
        <v>9249</v>
      </c>
      <c r="I19644" s="1" t="s">
        <v>41</v>
      </c>
      <c r="J19644" s="1" t="s">
        <v>42</v>
      </c>
      <c r="K19644" s="1" t="s">
        <v>99485</v>
      </c>
      <c r="L19644" s="1" t="s">
        <v>99486</v>
      </c>
    </row>
    <row r="19645" spans="1:12" x14ac:dyDescent="0.25">
      <c r="A19645" s="1" t="s">
        <v>99487</v>
      </c>
      <c r="B19645" s="1" t="s">
        <v>3984</v>
      </c>
      <c r="C19645" s="1" t="s">
        <v>99488</v>
      </c>
      <c r="D19645" s="1" t="s">
        <v>99489</v>
      </c>
      <c r="E19645" s="1" t="s">
        <v>3986</v>
      </c>
      <c r="F19645" s="1" t="s">
        <v>2015</v>
      </c>
      <c r="G19645" s="1" t="s">
        <v>99490</v>
      </c>
      <c r="H19645" s="1" t="s">
        <v>3417</v>
      </c>
      <c r="I19645" s="1" t="s">
        <v>41</v>
      </c>
      <c r="J19645" s="1" t="s">
        <v>42</v>
      </c>
      <c r="K19645" s="1" t="s">
        <v>99491</v>
      </c>
      <c r="L19645" s="1" t="s">
        <v>99492</v>
      </c>
    </row>
    <row r="19646" spans="1:12" x14ac:dyDescent="0.25">
      <c r="A19646" s="1" t="s">
        <v>99493</v>
      </c>
      <c r="B19646" s="1" t="s">
        <v>24627</v>
      </c>
      <c r="C19646" s="1" t="s">
        <v>73390</v>
      </c>
      <c r="D19646" s="1" t="s">
        <v>99494</v>
      </c>
      <c r="E19646" s="1" t="s">
        <v>24629</v>
      </c>
      <c r="F19646" s="1" t="s">
        <v>24337</v>
      </c>
      <c r="G19646" s="1" t="s">
        <v>99495</v>
      </c>
      <c r="H19646" s="1" t="s">
        <v>3417</v>
      </c>
      <c r="I19646" s="1" t="s">
        <v>41</v>
      </c>
      <c r="J19646" s="1" t="s">
        <v>42</v>
      </c>
      <c r="K19646" s="1" t="s">
        <v>99496</v>
      </c>
      <c r="L19646" s="1" t="s">
        <v>99497</v>
      </c>
    </row>
    <row r="19647" spans="1:12" x14ac:dyDescent="0.25">
      <c r="A19647" s="1" t="s">
        <v>99498</v>
      </c>
      <c r="B19647" s="1" t="s">
        <v>6246</v>
      </c>
      <c r="C19647" s="1" t="s">
        <v>323</v>
      </c>
      <c r="D19647" s="1" t="s">
        <v>99499</v>
      </c>
      <c r="E19647" s="1" t="s">
        <v>6248</v>
      </c>
      <c r="F19647" s="1" t="s">
        <v>38</v>
      </c>
      <c r="G19647" s="1" t="s">
        <v>99500</v>
      </c>
      <c r="H19647" s="1" t="s">
        <v>4284</v>
      </c>
      <c r="I19647" s="1" t="s">
        <v>41</v>
      </c>
      <c r="J19647" s="1" t="s">
        <v>42</v>
      </c>
      <c r="K19647" s="1" t="s">
        <v>99501</v>
      </c>
      <c r="L19647" s="1" t="s">
        <v>99502</v>
      </c>
    </row>
    <row r="19648" spans="1:12" x14ac:dyDescent="0.25">
      <c r="A19648" s="1" t="s">
        <v>99503</v>
      </c>
      <c r="B19648" s="1" t="s">
        <v>3294</v>
      </c>
      <c r="C19648" s="1" t="s">
        <v>171</v>
      </c>
      <c r="D19648" s="1" t="s">
        <v>99504</v>
      </c>
      <c r="E19648" s="1" t="s">
        <v>3296</v>
      </c>
      <c r="F19648" s="1" t="s">
        <v>22646</v>
      </c>
      <c r="G19648" s="1" t="s">
        <v>99505</v>
      </c>
      <c r="H19648" s="1" t="s">
        <v>4284</v>
      </c>
      <c r="I19648" s="1" t="s">
        <v>41</v>
      </c>
      <c r="J19648" s="1" t="s">
        <v>42</v>
      </c>
      <c r="K19648" s="1" t="s">
        <v>99506</v>
      </c>
      <c r="L19648" s="1" t="s">
        <v>99507</v>
      </c>
    </row>
    <row r="19649" spans="1:12" x14ac:dyDescent="0.25">
      <c r="A19649" s="1" t="s">
        <v>99508</v>
      </c>
      <c r="B19649" s="1" t="s">
        <v>3294</v>
      </c>
      <c r="C19649" s="1" t="s">
        <v>171</v>
      </c>
      <c r="D19649" s="1" t="s">
        <v>99509</v>
      </c>
      <c r="E19649" s="1" t="s">
        <v>3296</v>
      </c>
      <c r="F19649" s="1" t="s">
        <v>38</v>
      </c>
      <c r="G19649" s="1" t="s">
        <v>99510</v>
      </c>
      <c r="H19649" s="1" t="s">
        <v>4284</v>
      </c>
      <c r="I19649" s="1" t="s">
        <v>41</v>
      </c>
      <c r="J19649" s="1" t="s">
        <v>42</v>
      </c>
      <c r="K19649" s="1" t="s">
        <v>99511</v>
      </c>
      <c r="L19649" s="1" t="s">
        <v>99512</v>
      </c>
    </row>
    <row r="19650" spans="1:12" x14ac:dyDescent="0.25">
      <c r="A19650" s="1" t="s">
        <v>99513</v>
      </c>
      <c r="B19650" s="1" t="s">
        <v>60493</v>
      </c>
      <c r="C19650" s="1" t="s">
        <v>99514</v>
      </c>
      <c r="D19650" s="1" t="s">
        <v>99515</v>
      </c>
      <c r="E19650" s="1" t="s">
        <v>60496</v>
      </c>
      <c r="F19650" s="1" t="s">
        <v>67007</v>
      </c>
      <c r="G19650" s="1" t="s">
        <v>99516</v>
      </c>
      <c r="H19650" s="1" t="s">
        <v>4284</v>
      </c>
      <c r="I19650" s="1" t="s">
        <v>41</v>
      </c>
      <c r="J19650" s="1" t="s">
        <v>42</v>
      </c>
      <c r="K19650" s="1" t="s">
        <v>99517</v>
      </c>
      <c r="L19650" s="1" t="s">
        <v>99518</v>
      </c>
    </row>
    <row r="19651" spans="1:12" x14ac:dyDescent="0.25">
      <c r="A19651" s="1" t="s">
        <v>99519</v>
      </c>
      <c r="B19651" s="1" t="s">
        <v>6397</v>
      </c>
      <c r="C19651" s="1" t="s">
        <v>33535</v>
      </c>
      <c r="D19651" s="1" t="s">
        <v>99520</v>
      </c>
      <c r="E19651" s="1" t="s">
        <v>6399</v>
      </c>
      <c r="F19651" s="1" t="s">
        <v>21852</v>
      </c>
      <c r="G19651" s="1" t="s">
        <v>85121</v>
      </c>
      <c r="H19651" s="1" t="s">
        <v>4284</v>
      </c>
      <c r="I19651" s="1" t="s">
        <v>41</v>
      </c>
      <c r="J19651" s="1" t="s">
        <v>42</v>
      </c>
      <c r="K19651" s="1" t="s">
        <v>99521</v>
      </c>
      <c r="L19651" s="1" t="s">
        <v>99522</v>
      </c>
    </row>
    <row r="19652" spans="1:12" x14ac:dyDescent="0.25">
      <c r="A19652" s="1" t="s">
        <v>99523</v>
      </c>
      <c r="B19652" s="1" t="s">
        <v>99524</v>
      </c>
      <c r="C19652" s="1" t="s">
        <v>47</v>
      </c>
      <c r="D19652" s="1" t="s">
        <v>99525</v>
      </c>
      <c r="E19652" s="1" t="s">
        <v>99526</v>
      </c>
      <c r="F19652" s="1" t="s">
        <v>1633</v>
      </c>
      <c r="G19652" s="1" t="s">
        <v>158</v>
      </c>
      <c r="H19652" s="1" t="s">
        <v>2200</v>
      </c>
      <c r="I19652" s="1" t="s">
        <v>814</v>
      </c>
      <c r="J19652" s="1" t="s">
        <v>42</v>
      </c>
      <c r="K19652" s="1" t="s">
        <v>99527</v>
      </c>
      <c r="L19652" s="1" t="s">
        <v>99528</v>
      </c>
    </row>
    <row r="19653" spans="1:12" x14ac:dyDescent="0.25">
      <c r="A19653" s="1" t="s">
        <v>99529</v>
      </c>
      <c r="B19653" s="1" t="s">
        <v>67943</v>
      </c>
      <c r="C19653" s="1" t="s">
        <v>47</v>
      </c>
      <c r="D19653" s="1" t="s">
        <v>99530</v>
      </c>
      <c r="E19653" s="1" t="s">
        <v>67945</v>
      </c>
      <c r="F19653" s="1" t="s">
        <v>1858</v>
      </c>
      <c r="G19653" s="1" t="s">
        <v>99531</v>
      </c>
      <c r="H19653" s="1" t="s">
        <v>2200</v>
      </c>
      <c r="I19653" s="1" t="s">
        <v>41</v>
      </c>
      <c r="J19653" s="1" t="s">
        <v>42</v>
      </c>
      <c r="K19653" s="1" t="s">
        <v>99532</v>
      </c>
      <c r="L19653" s="1" t="s">
        <v>99533</v>
      </c>
    </row>
    <row r="19654" spans="1:12" x14ac:dyDescent="0.25">
      <c r="A19654" s="1" t="s">
        <v>99534</v>
      </c>
      <c r="B19654" s="1" t="s">
        <v>99535</v>
      </c>
      <c r="C19654" s="1" t="s">
        <v>1693</v>
      </c>
      <c r="D19654" s="1" t="s">
        <v>99536</v>
      </c>
      <c r="E19654" s="1" t="s">
        <v>99537</v>
      </c>
      <c r="F19654" s="1" t="s">
        <v>1915</v>
      </c>
      <c r="G19654" s="1" t="s">
        <v>99538</v>
      </c>
      <c r="H19654" s="1" t="s">
        <v>4284</v>
      </c>
      <c r="I19654" s="1" t="s">
        <v>41</v>
      </c>
      <c r="J19654" s="1" t="s">
        <v>42</v>
      </c>
      <c r="K19654" s="1" t="s">
        <v>99539</v>
      </c>
      <c r="L19654" s="1" t="s">
        <v>99540</v>
      </c>
    </row>
    <row r="19655" spans="1:12" x14ac:dyDescent="0.25">
      <c r="A19655" s="1" t="s">
        <v>99541</v>
      </c>
      <c r="B19655" s="1" t="s">
        <v>98244</v>
      </c>
      <c r="C19655" s="1" t="s">
        <v>47</v>
      </c>
      <c r="D19655" s="1" t="s">
        <v>99542</v>
      </c>
      <c r="E19655" s="1" t="s">
        <v>98246</v>
      </c>
      <c r="F19655" s="1" t="s">
        <v>98247</v>
      </c>
      <c r="G19655" s="1" t="s">
        <v>5726</v>
      </c>
      <c r="H19655" s="1" t="s">
        <v>4284</v>
      </c>
      <c r="I19655" s="1" t="s">
        <v>41</v>
      </c>
      <c r="J19655" s="1" t="s">
        <v>42</v>
      </c>
      <c r="K19655" s="1" t="s">
        <v>99543</v>
      </c>
      <c r="L19655" s="1" t="s">
        <v>99544</v>
      </c>
    </row>
    <row r="19656" spans="1:12" x14ac:dyDescent="0.25">
      <c r="A19656" s="1" t="s">
        <v>99545</v>
      </c>
      <c r="B19656" s="1" t="s">
        <v>99546</v>
      </c>
      <c r="C19656" s="1" t="s">
        <v>47</v>
      </c>
      <c r="D19656" s="1" t="s">
        <v>99547</v>
      </c>
      <c r="E19656" s="1" t="s">
        <v>99548</v>
      </c>
      <c r="F19656" s="1" t="s">
        <v>49918</v>
      </c>
      <c r="G19656" s="1" t="s">
        <v>98805</v>
      </c>
      <c r="H19656" s="1" t="s">
        <v>4284</v>
      </c>
      <c r="I19656" s="1" t="s">
        <v>41</v>
      </c>
      <c r="J19656" s="1" t="s">
        <v>42</v>
      </c>
      <c r="K19656" s="1" t="s">
        <v>99549</v>
      </c>
      <c r="L19656" s="1" t="s">
        <v>99550</v>
      </c>
    </row>
    <row r="19657" spans="1:12" x14ac:dyDescent="0.25">
      <c r="A19657" s="1" t="s">
        <v>99551</v>
      </c>
      <c r="B19657" s="1" t="s">
        <v>3622</v>
      </c>
      <c r="C19657" s="1" t="s">
        <v>467</v>
      </c>
      <c r="D19657" s="1" t="s">
        <v>99552</v>
      </c>
      <c r="E19657" s="1" t="s">
        <v>3624</v>
      </c>
      <c r="F19657" s="1" t="s">
        <v>1836</v>
      </c>
      <c r="G19657" s="1" t="s">
        <v>81378</v>
      </c>
      <c r="H19657" s="1" t="s">
        <v>4284</v>
      </c>
      <c r="I19657" s="1" t="s">
        <v>41</v>
      </c>
      <c r="J19657" s="1" t="s">
        <v>42</v>
      </c>
      <c r="K19657" s="1" t="s">
        <v>99553</v>
      </c>
      <c r="L19657" s="1" t="s">
        <v>99554</v>
      </c>
    </row>
    <row r="19658" spans="1:12" x14ac:dyDescent="0.25">
      <c r="A19658" s="1" t="s">
        <v>99555</v>
      </c>
      <c r="B19658" s="1" t="s">
        <v>98580</v>
      </c>
      <c r="C19658" s="1" t="s">
        <v>171</v>
      </c>
      <c r="D19658" s="1" t="s">
        <v>99556</v>
      </c>
      <c r="E19658" s="1" t="s">
        <v>98582</v>
      </c>
      <c r="F19658" s="1" t="s">
        <v>99557</v>
      </c>
      <c r="G19658" s="1" t="s">
        <v>99558</v>
      </c>
      <c r="H19658" s="1" t="s">
        <v>4284</v>
      </c>
      <c r="I19658" s="1" t="s">
        <v>41</v>
      </c>
      <c r="J19658" s="1" t="s">
        <v>42</v>
      </c>
      <c r="K19658" s="1" t="s">
        <v>99559</v>
      </c>
      <c r="L19658" s="1" t="s">
        <v>99560</v>
      </c>
    </row>
    <row r="19659" spans="1:12" x14ac:dyDescent="0.25">
      <c r="A19659" s="1" t="s">
        <v>99561</v>
      </c>
      <c r="B19659" s="1" t="s">
        <v>97774</v>
      </c>
      <c r="C19659" s="1" t="s">
        <v>47</v>
      </c>
      <c r="D19659" s="1" t="s">
        <v>99562</v>
      </c>
      <c r="E19659" s="1" t="s">
        <v>97776</v>
      </c>
      <c r="F19659" s="1" t="s">
        <v>40836</v>
      </c>
      <c r="G19659" s="1" t="s">
        <v>9867</v>
      </c>
      <c r="H19659" s="1" t="s">
        <v>4284</v>
      </c>
      <c r="I19659" s="1" t="s">
        <v>41</v>
      </c>
      <c r="J19659" s="1" t="s">
        <v>42</v>
      </c>
      <c r="K19659" s="1" t="s">
        <v>99563</v>
      </c>
      <c r="L19659" s="1" t="s">
        <v>99564</v>
      </c>
    </row>
    <row r="19660" spans="1:12" x14ac:dyDescent="0.25">
      <c r="A19660" s="1" t="s">
        <v>99565</v>
      </c>
      <c r="B19660" s="1" t="s">
        <v>77186</v>
      </c>
      <c r="C19660" s="1" t="s">
        <v>1495</v>
      </c>
      <c r="D19660" s="1" t="s">
        <v>99566</v>
      </c>
      <c r="E19660" s="1" t="s">
        <v>77189</v>
      </c>
      <c r="F19660" s="1" t="s">
        <v>50</v>
      </c>
      <c r="G19660" s="1" t="s">
        <v>99567</v>
      </c>
      <c r="H19660" s="1" t="s">
        <v>3417</v>
      </c>
      <c r="I19660" s="1" t="s">
        <v>41</v>
      </c>
      <c r="J19660" s="1" t="s">
        <v>42</v>
      </c>
      <c r="K19660" s="1" t="s">
        <v>99568</v>
      </c>
      <c r="L19660" s="1" t="s">
        <v>99569</v>
      </c>
    </row>
    <row r="19661" spans="1:12" x14ac:dyDescent="0.25">
      <c r="A19661" s="1" t="s">
        <v>99570</v>
      </c>
      <c r="B19661" s="1" t="s">
        <v>6246</v>
      </c>
      <c r="C19661" s="1" t="s">
        <v>99</v>
      </c>
      <c r="D19661" s="1" t="s">
        <v>99571</v>
      </c>
      <c r="E19661" s="1" t="s">
        <v>6248</v>
      </c>
      <c r="F19661" s="1" t="s">
        <v>110</v>
      </c>
      <c r="G19661" s="1" t="s">
        <v>99572</v>
      </c>
      <c r="H19661" s="1" t="s">
        <v>4284</v>
      </c>
      <c r="I19661" s="1" t="s">
        <v>41</v>
      </c>
      <c r="J19661" s="1" t="s">
        <v>42</v>
      </c>
      <c r="K19661" s="1" t="s">
        <v>99573</v>
      </c>
      <c r="L19661" s="1" t="s">
        <v>99574</v>
      </c>
    </row>
    <row r="19662" spans="1:12" x14ac:dyDescent="0.25">
      <c r="A19662" s="1" t="s">
        <v>99575</v>
      </c>
      <c r="B19662" s="1" t="s">
        <v>37145</v>
      </c>
      <c r="C19662" s="1" t="s">
        <v>38837</v>
      </c>
      <c r="D19662" s="1" t="s">
        <v>99576</v>
      </c>
      <c r="E19662" s="1" t="s">
        <v>37148</v>
      </c>
      <c r="F19662" s="1" t="s">
        <v>38</v>
      </c>
      <c r="G19662" s="1" t="s">
        <v>99199</v>
      </c>
      <c r="H19662" s="1" t="s">
        <v>3417</v>
      </c>
      <c r="I19662" s="1" t="s">
        <v>41</v>
      </c>
      <c r="J19662" s="1" t="s">
        <v>42</v>
      </c>
      <c r="K19662" s="1" t="s">
        <v>99577</v>
      </c>
      <c r="L19662" s="1" t="s">
        <v>99578</v>
      </c>
    </row>
    <row r="19663" spans="1:12" x14ac:dyDescent="0.25">
      <c r="A19663" s="1" t="s">
        <v>99579</v>
      </c>
      <c r="B19663" s="1" t="s">
        <v>3720</v>
      </c>
      <c r="C19663" s="1" t="s">
        <v>629</v>
      </c>
      <c r="D19663" s="1" t="s">
        <v>99580</v>
      </c>
      <c r="E19663" s="1" t="s">
        <v>3723</v>
      </c>
      <c r="F19663" s="1" t="s">
        <v>14144</v>
      </c>
      <c r="G19663" s="1" t="s">
        <v>10345</v>
      </c>
      <c r="H19663" s="1" t="s">
        <v>3417</v>
      </c>
      <c r="I19663" s="1" t="s">
        <v>41</v>
      </c>
      <c r="J19663" s="1" t="s">
        <v>42</v>
      </c>
      <c r="K19663" s="1" t="s">
        <v>99581</v>
      </c>
      <c r="L19663" s="1" t="s">
        <v>99582</v>
      </c>
    </row>
    <row r="19664" spans="1:12" x14ac:dyDescent="0.25">
      <c r="A19664" s="1" t="s">
        <v>99583</v>
      </c>
      <c r="B19664" s="1" t="s">
        <v>28872</v>
      </c>
      <c r="C19664" s="1" t="s">
        <v>47</v>
      </c>
      <c r="D19664" s="1" t="s">
        <v>99584</v>
      </c>
      <c r="E19664" s="1" t="s">
        <v>28874</v>
      </c>
      <c r="F19664" s="1" t="s">
        <v>1080</v>
      </c>
      <c r="G19664" s="1" t="s">
        <v>99585</v>
      </c>
      <c r="H19664" s="1" t="s">
        <v>4284</v>
      </c>
      <c r="I19664" s="1" t="s">
        <v>41</v>
      </c>
      <c r="J19664" s="1" t="s">
        <v>42</v>
      </c>
      <c r="K19664" s="1" t="s">
        <v>99586</v>
      </c>
      <c r="L19664" s="1" t="s">
        <v>99587</v>
      </c>
    </row>
    <row r="19665" spans="1:12" x14ac:dyDescent="0.25">
      <c r="A19665" s="1" t="s">
        <v>99588</v>
      </c>
      <c r="B19665" s="1" t="s">
        <v>99589</v>
      </c>
      <c r="C19665" s="1" t="s">
        <v>1842</v>
      </c>
      <c r="D19665" s="1" t="s">
        <v>99590</v>
      </c>
      <c r="E19665" s="1" t="s">
        <v>99591</v>
      </c>
      <c r="F19665" s="1" t="s">
        <v>245</v>
      </c>
      <c r="G19665" s="1" t="s">
        <v>99592</v>
      </c>
      <c r="H19665" s="1" t="s">
        <v>4284</v>
      </c>
      <c r="I19665" s="1" t="s">
        <v>41</v>
      </c>
      <c r="J19665" s="1" t="s">
        <v>42</v>
      </c>
      <c r="K19665" s="1" t="s">
        <v>28135</v>
      </c>
      <c r="L19665" s="1" t="s">
        <v>99593</v>
      </c>
    </row>
    <row r="19666" spans="1:12" x14ac:dyDescent="0.25">
      <c r="A19666" s="1" t="s">
        <v>99594</v>
      </c>
      <c r="B19666" s="1" t="s">
        <v>72247</v>
      </c>
      <c r="C19666" s="1" t="s">
        <v>30849</v>
      </c>
      <c r="D19666" s="1" t="s">
        <v>99595</v>
      </c>
      <c r="E19666" s="1" t="s">
        <v>72249</v>
      </c>
      <c r="F19666" s="1" t="s">
        <v>1152</v>
      </c>
      <c r="G19666" s="1" t="s">
        <v>7297</v>
      </c>
      <c r="H19666" s="1" t="s">
        <v>4284</v>
      </c>
      <c r="I19666" s="1" t="s">
        <v>41</v>
      </c>
      <c r="J19666" s="1" t="s">
        <v>42</v>
      </c>
      <c r="K19666" s="1" t="s">
        <v>99596</v>
      </c>
      <c r="L19666" s="1" t="s">
        <v>99597</v>
      </c>
    </row>
    <row r="19667" spans="1:12" x14ac:dyDescent="0.25">
      <c r="A19667" s="1" t="s">
        <v>99598</v>
      </c>
      <c r="B19667" s="1" t="s">
        <v>3294</v>
      </c>
      <c r="C19667" s="1" t="s">
        <v>171</v>
      </c>
      <c r="D19667" s="1" t="s">
        <v>99599</v>
      </c>
      <c r="E19667" s="1" t="s">
        <v>3296</v>
      </c>
      <c r="F19667" s="1" t="s">
        <v>38</v>
      </c>
      <c r="G19667" s="1" t="s">
        <v>99600</v>
      </c>
      <c r="H19667" s="1" t="s">
        <v>4284</v>
      </c>
      <c r="I19667" s="1" t="s">
        <v>41</v>
      </c>
      <c r="J19667" s="1" t="s">
        <v>42</v>
      </c>
      <c r="K19667" s="1" t="s">
        <v>99601</v>
      </c>
      <c r="L19667" s="1" t="s">
        <v>99602</v>
      </c>
    </row>
    <row r="19668" spans="1:12" x14ac:dyDescent="0.25">
      <c r="A19668" s="1" t="s">
        <v>99603</v>
      </c>
      <c r="B19668" s="1" t="s">
        <v>99604</v>
      </c>
      <c r="C19668" s="1" t="s">
        <v>47</v>
      </c>
      <c r="D19668" s="1" t="s">
        <v>99605</v>
      </c>
      <c r="E19668" s="1" t="s">
        <v>99606</v>
      </c>
      <c r="F19668" s="1" t="s">
        <v>1451</v>
      </c>
      <c r="G19668" s="1" t="s">
        <v>99605</v>
      </c>
      <c r="H19668" s="1" t="s">
        <v>4284</v>
      </c>
      <c r="I19668" s="1" t="s">
        <v>41</v>
      </c>
      <c r="J19668" s="1" t="s">
        <v>42</v>
      </c>
      <c r="K19668" s="1" t="s">
        <v>99605</v>
      </c>
      <c r="L19668" s="1" t="s">
        <v>99607</v>
      </c>
    </row>
    <row r="19669" spans="1:12" x14ac:dyDescent="0.25">
      <c r="A19669" s="1" t="s">
        <v>99608</v>
      </c>
      <c r="B19669" s="1" t="s">
        <v>2521</v>
      </c>
      <c r="C19669" s="1" t="s">
        <v>608</v>
      </c>
      <c r="D19669" s="1" t="s">
        <v>99609</v>
      </c>
      <c r="E19669" s="1" t="s">
        <v>2524</v>
      </c>
      <c r="F19669" s="1" t="s">
        <v>38</v>
      </c>
      <c r="G19669" s="1" t="s">
        <v>99610</v>
      </c>
      <c r="H19669" s="1" t="s">
        <v>9746</v>
      </c>
      <c r="I19669" s="1" t="s">
        <v>41</v>
      </c>
      <c r="J19669" s="1" t="s">
        <v>42</v>
      </c>
      <c r="K19669" s="1" t="s">
        <v>99611</v>
      </c>
      <c r="L19669" s="1" t="s">
        <v>99612</v>
      </c>
    </row>
    <row r="19670" spans="1:12" x14ac:dyDescent="0.25">
      <c r="A19670" s="1" t="s">
        <v>99613</v>
      </c>
      <c r="B19670" s="1" t="s">
        <v>13535</v>
      </c>
      <c r="C19670" s="1" t="s">
        <v>608</v>
      </c>
      <c r="D19670" s="1" t="s">
        <v>99614</v>
      </c>
      <c r="E19670" s="1" t="s">
        <v>13537</v>
      </c>
      <c r="F19670" s="1" t="s">
        <v>110</v>
      </c>
      <c r="G19670" s="1" t="s">
        <v>99615</v>
      </c>
      <c r="H19670" s="1" t="s">
        <v>4284</v>
      </c>
      <c r="I19670" s="1" t="s">
        <v>41</v>
      </c>
      <c r="J19670" s="1" t="s">
        <v>42</v>
      </c>
      <c r="K19670" s="1" t="s">
        <v>99616</v>
      </c>
      <c r="L19670" s="1" t="s">
        <v>99617</v>
      </c>
    </row>
    <row r="19671" spans="1:12" x14ac:dyDescent="0.25">
      <c r="A19671" s="1" t="s">
        <v>99618</v>
      </c>
      <c r="B19671" s="1" t="s">
        <v>24627</v>
      </c>
      <c r="C19671" s="1" t="s">
        <v>99619</v>
      </c>
      <c r="D19671" s="1" t="s">
        <v>99620</v>
      </c>
      <c r="E19671" s="1" t="s">
        <v>24629</v>
      </c>
      <c r="F19671" s="1" t="s">
        <v>24337</v>
      </c>
      <c r="G19671" s="1" t="s">
        <v>99621</v>
      </c>
      <c r="H19671" s="1" t="s">
        <v>3417</v>
      </c>
      <c r="I19671" s="1" t="s">
        <v>41</v>
      </c>
      <c r="J19671" s="1" t="s">
        <v>42</v>
      </c>
      <c r="K19671" s="1" t="s">
        <v>99622</v>
      </c>
      <c r="L19671" s="1" t="s">
        <v>99623</v>
      </c>
    </row>
    <row r="19672" spans="1:12" x14ac:dyDescent="0.25">
      <c r="A19672" s="1" t="s">
        <v>99624</v>
      </c>
      <c r="B19672" s="1" t="s">
        <v>60493</v>
      </c>
      <c r="C19672" s="1" t="s">
        <v>99625</v>
      </c>
      <c r="D19672" s="1" t="s">
        <v>99626</v>
      </c>
      <c r="E19672" s="1" t="s">
        <v>60496</v>
      </c>
      <c r="F19672" s="1" t="s">
        <v>1742</v>
      </c>
      <c r="G19672" s="1" t="s">
        <v>99627</v>
      </c>
      <c r="H19672" s="1" t="s">
        <v>4284</v>
      </c>
      <c r="I19672" s="1" t="s">
        <v>41</v>
      </c>
      <c r="J19672" s="1" t="s">
        <v>42</v>
      </c>
      <c r="K19672" s="1" t="s">
        <v>99628</v>
      </c>
      <c r="L19672" s="1" t="s">
        <v>99629</v>
      </c>
    </row>
    <row r="19673" spans="1:12" x14ac:dyDescent="0.25">
      <c r="A19673" s="1" t="s">
        <v>99630</v>
      </c>
      <c r="B19673" s="1" t="s">
        <v>3294</v>
      </c>
      <c r="C19673" s="1" t="s">
        <v>171</v>
      </c>
      <c r="D19673" s="1" t="s">
        <v>99631</v>
      </c>
      <c r="E19673" s="1" t="s">
        <v>3296</v>
      </c>
      <c r="F19673" s="1" t="s">
        <v>98705</v>
      </c>
      <c r="G19673" s="1" t="s">
        <v>8852</v>
      </c>
      <c r="H19673" s="1" t="s">
        <v>4284</v>
      </c>
      <c r="I19673" s="1" t="s">
        <v>41</v>
      </c>
      <c r="J19673" s="1" t="s">
        <v>42</v>
      </c>
      <c r="K19673" s="1" t="s">
        <v>99632</v>
      </c>
      <c r="L19673" s="1" t="s">
        <v>99633</v>
      </c>
    </row>
    <row r="19674" spans="1:12" x14ac:dyDescent="0.25">
      <c r="A19674" s="1" t="s">
        <v>99634</v>
      </c>
      <c r="B19674" s="1" t="s">
        <v>61701</v>
      </c>
      <c r="C19674" s="1" t="s">
        <v>47</v>
      </c>
      <c r="D19674" s="1" t="s">
        <v>99635</v>
      </c>
      <c r="E19674" s="1" t="s">
        <v>61703</v>
      </c>
      <c r="F19674" s="1" t="s">
        <v>110</v>
      </c>
      <c r="G19674" s="1" t="s">
        <v>99636</v>
      </c>
      <c r="H19674" s="1" t="s">
        <v>4284</v>
      </c>
      <c r="I19674" s="1" t="s">
        <v>41</v>
      </c>
      <c r="J19674" s="1" t="s">
        <v>42</v>
      </c>
      <c r="K19674" s="1" t="s">
        <v>99637</v>
      </c>
      <c r="L19674" s="1" t="s">
        <v>99638</v>
      </c>
    </row>
    <row r="19675" spans="1:12" x14ac:dyDescent="0.25">
      <c r="A19675" s="1" t="s">
        <v>99639</v>
      </c>
      <c r="B19675" s="1" t="s">
        <v>99546</v>
      </c>
      <c r="C19675" s="1" t="s">
        <v>47</v>
      </c>
      <c r="D19675" s="1" t="s">
        <v>99640</v>
      </c>
      <c r="E19675" s="1" t="s">
        <v>99548</v>
      </c>
      <c r="F19675" s="1" t="s">
        <v>49918</v>
      </c>
      <c r="G19675" s="1" t="s">
        <v>99641</v>
      </c>
      <c r="H19675" s="1" t="s">
        <v>4284</v>
      </c>
      <c r="I19675" s="1" t="s">
        <v>41</v>
      </c>
      <c r="J19675" s="1" t="s">
        <v>42</v>
      </c>
      <c r="K19675" s="1" t="s">
        <v>99642</v>
      </c>
      <c r="L19675" s="1" t="s">
        <v>99643</v>
      </c>
    </row>
    <row r="19676" spans="1:12" x14ac:dyDescent="0.25">
      <c r="A19676" s="1" t="s">
        <v>99644</v>
      </c>
      <c r="B19676" s="1" t="s">
        <v>98189</v>
      </c>
      <c r="C19676" s="1" t="s">
        <v>47</v>
      </c>
      <c r="D19676" s="1" t="s">
        <v>99645</v>
      </c>
      <c r="E19676" s="1" t="s">
        <v>98191</v>
      </c>
      <c r="F19676" s="1" t="s">
        <v>514</v>
      </c>
      <c r="G19676" s="1" t="s">
        <v>99646</v>
      </c>
      <c r="H19676" s="1" t="s">
        <v>9249</v>
      </c>
      <c r="I19676" s="1" t="s">
        <v>41</v>
      </c>
      <c r="J19676" s="1" t="s">
        <v>42</v>
      </c>
      <c r="K19676" s="1" t="s">
        <v>99647</v>
      </c>
      <c r="L19676" s="1" t="s">
        <v>99648</v>
      </c>
    </row>
    <row r="19677" spans="1:12" x14ac:dyDescent="0.25">
      <c r="A19677" s="1" t="s">
        <v>99649</v>
      </c>
      <c r="B19677" s="1" t="s">
        <v>90055</v>
      </c>
      <c r="C19677" s="1" t="s">
        <v>47</v>
      </c>
      <c r="D19677" s="1" t="s">
        <v>90092</v>
      </c>
      <c r="E19677" s="1" t="s">
        <v>90057</v>
      </c>
      <c r="F19677" s="1" t="s">
        <v>1177</v>
      </c>
      <c r="G19677" s="1" t="s">
        <v>18854</v>
      </c>
      <c r="H19677" s="1" t="s">
        <v>3417</v>
      </c>
      <c r="I19677" s="1" t="s">
        <v>41</v>
      </c>
      <c r="J19677" s="1" t="s">
        <v>42</v>
      </c>
      <c r="K19677" s="1" t="s">
        <v>90093</v>
      </c>
      <c r="L19677" s="1" t="s">
        <v>99650</v>
      </c>
    </row>
    <row r="19678" spans="1:12" x14ac:dyDescent="0.25">
      <c r="A19678" s="1" t="s">
        <v>99651</v>
      </c>
      <c r="B19678" s="1" t="s">
        <v>60033</v>
      </c>
      <c r="C19678" s="1" t="s">
        <v>2492</v>
      </c>
      <c r="D19678" s="1" t="s">
        <v>99652</v>
      </c>
      <c r="E19678" s="1" t="s">
        <v>43489</v>
      </c>
      <c r="F19678" s="1" t="s">
        <v>1080</v>
      </c>
      <c r="G19678" s="1" t="s">
        <v>99653</v>
      </c>
      <c r="H19678" s="1" t="s">
        <v>4284</v>
      </c>
      <c r="I19678" s="1" t="s">
        <v>41</v>
      </c>
      <c r="J19678" s="1" t="s">
        <v>42</v>
      </c>
      <c r="K19678" s="1" t="s">
        <v>99654</v>
      </c>
      <c r="L19678" s="1" t="s">
        <v>99655</v>
      </c>
    </row>
    <row r="19679" spans="1:12" x14ac:dyDescent="0.25">
      <c r="A19679" s="1" t="s">
        <v>99656</v>
      </c>
      <c r="B19679" s="1" t="s">
        <v>6246</v>
      </c>
      <c r="C19679" s="1" t="s">
        <v>99</v>
      </c>
      <c r="D19679" s="1" t="s">
        <v>99657</v>
      </c>
      <c r="E19679" s="1" t="s">
        <v>6248</v>
      </c>
      <c r="F19679" s="1" t="s">
        <v>110</v>
      </c>
      <c r="G19679" s="1" t="s">
        <v>99658</v>
      </c>
      <c r="H19679" s="1" t="s">
        <v>4284</v>
      </c>
      <c r="I19679" s="1" t="s">
        <v>41</v>
      </c>
      <c r="J19679" s="1" t="s">
        <v>42</v>
      </c>
      <c r="K19679" s="1" t="s">
        <v>99659</v>
      </c>
      <c r="L19679" s="1" t="s">
        <v>99660</v>
      </c>
    </row>
    <row r="19680" spans="1:12" x14ac:dyDescent="0.25">
      <c r="A19680" s="1" t="s">
        <v>99661</v>
      </c>
      <c r="B19680" s="1" t="s">
        <v>24627</v>
      </c>
      <c r="C19680" s="1" t="s">
        <v>98678</v>
      </c>
      <c r="D19680" s="1" t="s">
        <v>99662</v>
      </c>
      <c r="E19680" s="1" t="s">
        <v>24629</v>
      </c>
      <c r="F19680" s="1" t="s">
        <v>24337</v>
      </c>
      <c r="G19680" s="1" t="s">
        <v>7325</v>
      </c>
      <c r="H19680" s="1" t="s">
        <v>3417</v>
      </c>
      <c r="I19680" s="1" t="s">
        <v>41</v>
      </c>
      <c r="J19680" s="1" t="s">
        <v>42</v>
      </c>
      <c r="K19680" s="1" t="s">
        <v>99663</v>
      </c>
      <c r="L19680" s="1" t="s">
        <v>99664</v>
      </c>
    </row>
    <row r="19681" spans="1:12" x14ac:dyDescent="0.25">
      <c r="A19681" s="1" t="s">
        <v>99665</v>
      </c>
      <c r="B19681" s="1" t="s">
        <v>14453</v>
      </c>
      <c r="C19681" s="1" t="s">
        <v>487</v>
      </c>
      <c r="D19681" s="1" t="s">
        <v>99666</v>
      </c>
      <c r="E19681" s="1" t="s">
        <v>14456</v>
      </c>
      <c r="F19681" s="1" t="s">
        <v>38</v>
      </c>
      <c r="G19681" s="1" t="s">
        <v>99667</v>
      </c>
      <c r="H19681" s="1" t="s">
        <v>4284</v>
      </c>
      <c r="I19681" s="1" t="s">
        <v>41</v>
      </c>
      <c r="J19681" s="1" t="s">
        <v>42</v>
      </c>
      <c r="K19681" s="1" t="s">
        <v>99668</v>
      </c>
      <c r="L19681" s="1" t="s">
        <v>99669</v>
      </c>
    </row>
    <row r="19682" spans="1:12" x14ac:dyDescent="0.25">
      <c r="A19682" s="1" t="s">
        <v>99670</v>
      </c>
      <c r="B19682" s="1" t="s">
        <v>99671</v>
      </c>
      <c r="C19682" s="1" t="s">
        <v>99672</v>
      </c>
      <c r="D19682" s="1" t="s">
        <v>99673</v>
      </c>
      <c r="E19682" s="1" t="s">
        <v>99674</v>
      </c>
      <c r="F19682" s="1" t="s">
        <v>40955</v>
      </c>
      <c r="G19682" s="1" t="s">
        <v>99675</v>
      </c>
      <c r="H19682" s="1" t="s">
        <v>3417</v>
      </c>
      <c r="I19682" s="1" t="s">
        <v>41</v>
      </c>
      <c r="J19682" s="1" t="s">
        <v>42</v>
      </c>
      <c r="K19682" s="1" t="s">
        <v>17480</v>
      </c>
      <c r="L19682" s="1" t="s">
        <v>99676</v>
      </c>
    </row>
    <row r="19683" spans="1:12" x14ac:dyDescent="0.25">
      <c r="A19683" s="1" t="s">
        <v>99677</v>
      </c>
      <c r="B19683" s="1" t="s">
        <v>17130</v>
      </c>
      <c r="C19683" s="1" t="s">
        <v>3758</v>
      </c>
      <c r="D19683" s="1" t="s">
        <v>99678</v>
      </c>
      <c r="E19683" s="1" t="s">
        <v>46650</v>
      </c>
      <c r="F19683" s="1" t="s">
        <v>44298</v>
      </c>
      <c r="G19683" s="1" t="s">
        <v>99679</v>
      </c>
      <c r="H19683" s="1" t="s">
        <v>4284</v>
      </c>
      <c r="I19683" s="1" t="s">
        <v>41</v>
      </c>
      <c r="J19683" s="1" t="s">
        <v>42</v>
      </c>
      <c r="K19683" s="1" t="s">
        <v>99680</v>
      </c>
      <c r="L19683" s="1" t="s">
        <v>99681</v>
      </c>
    </row>
    <row r="19684" spans="1:12" x14ac:dyDescent="0.25">
      <c r="A19684" s="1" t="s">
        <v>99682</v>
      </c>
      <c r="B19684" s="1" t="s">
        <v>99683</v>
      </c>
      <c r="C19684" s="1" t="s">
        <v>1842</v>
      </c>
      <c r="D19684" s="1" t="s">
        <v>99684</v>
      </c>
      <c r="E19684" s="1" t="s">
        <v>99685</v>
      </c>
      <c r="F19684" s="1" t="s">
        <v>22375</v>
      </c>
      <c r="G19684" s="1" t="s">
        <v>99686</v>
      </c>
      <c r="H19684" s="1" t="s">
        <v>4284</v>
      </c>
      <c r="I19684" s="1" t="s">
        <v>41</v>
      </c>
      <c r="J19684" s="1" t="s">
        <v>42</v>
      </c>
      <c r="K19684" s="1" t="s">
        <v>32822</v>
      </c>
      <c r="L19684" s="1" t="s">
        <v>99687</v>
      </c>
    </row>
    <row r="19685" spans="1:12" x14ac:dyDescent="0.25">
      <c r="A19685" s="1" t="s">
        <v>99688</v>
      </c>
      <c r="B19685" s="1" t="s">
        <v>15723</v>
      </c>
      <c r="C19685" s="1" t="s">
        <v>4644</v>
      </c>
      <c r="D19685" s="1" t="s">
        <v>99689</v>
      </c>
      <c r="E19685" s="1" t="s">
        <v>15725</v>
      </c>
      <c r="F19685" s="1" t="s">
        <v>13574</v>
      </c>
      <c r="G19685" s="1" t="s">
        <v>99690</v>
      </c>
      <c r="H19685" s="1" t="s">
        <v>4284</v>
      </c>
      <c r="I19685" s="1" t="s">
        <v>1202</v>
      </c>
      <c r="J19685" s="1" t="s">
        <v>42</v>
      </c>
      <c r="K19685" s="1" t="s">
        <v>99690</v>
      </c>
      <c r="L19685" s="1" t="s">
        <v>99691</v>
      </c>
    </row>
    <row r="19686" spans="1:12" x14ac:dyDescent="0.25">
      <c r="A19686" s="1" t="s">
        <v>99692</v>
      </c>
      <c r="B19686" s="1" t="s">
        <v>12813</v>
      </c>
      <c r="C19686" s="1" t="s">
        <v>47</v>
      </c>
      <c r="D19686" s="1" t="s">
        <v>94612</v>
      </c>
      <c r="E19686" s="1" t="s">
        <v>12815</v>
      </c>
      <c r="F19686" s="1" t="s">
        <v>545</v>
      </c>
      <c r="G19686" s="1" t="s">
        <v>13827</v>
      </c>
      <c r="H19686" s="1" t="s">
        <v>4284</v>
      </c>
      <c r="I19686" s="1" t="s">
        <v>41</v>
      </c>
      <c r="J19686" s="1" t="s">
        <v>42</v>
      </c>
      <c r="K19686" s="1" t="s">
        <v>94613</v>
      </c>
      <c r="L19686" s="1" t="s">
        <v>99693</v>
      </c>
    </row>
    <row r="19687" spans="1:12" x14ac:dyDescent="0.25">
      <c r="A19687" s="1" t="s">
        <v>99694</v>
      </c>
      <c r="B19687" s="1" t="s">
        <v>3494</v>
      </c>
      <c r="C19687" s="1" t="s">
        <v>3466</v>
      </c>
      <c r="D19687" s="1" t="s">
        <v>99695</v>
      </c>
      <c r="E19687" s="1" t="s">
        <v>3496</v>
      </c>
      <c r="F19687" s="1" t="s">
        <v>128</v>
      </c>
      <c r="G19687" s="1" t="s">
        <v>99696</v>
      </c>
      <c r="H19687" s="1" t="s">
        <v>4284</v>
      </c>
      <c r="I19687" s="1" t="s">
        <v>41</v>
      </c>
      <c r="J19687" s="1" t="s">
        <v>42</v>
      </c>
      <c r="K19687" s="1" t="s">
        <v>99697</v>
      </c>
      <c r="L19687" s="1" t="s">
        <v>99698</v>
      </c>
    </row>
    <row r="19688" spans="1:12" x14ac:dyDescent="0.25">
      <c r="A19688" s="1" t="s">
        <v>99699</v>
      </c>
      <c r="B19688" s="1" t="s">
        <v>78861</v>
      </c>
      <c r="C19688" s="1" t="s">
        <v>1842</v>
      </c>
      <c r="D19688" s="1" t="s">
        <v>99700</v>
      </c>
      <c r="E19688" s="1" t="s">
        <v>78863</v>
      </c>
      <c r="F19688" s="1" t="s">
        <v>12968</v>
      </c>
      <c r="G19688" s="1" t="s">
        <v>99701</v>
      </c>
      <c r="H19688" s="1" t="s">
        <v>4284</v>
      </c>
      <c r="I19688" s="1" t="s">
        <v>2563</v>
      </c>
      <c r="J19688" s="1" t="s">
        <v>42</v>
      </c>
      <c r="K19688" s="1" t="s">
        <v>99702</v>
      </c>
      <c r="L19688" s="1" t="s">
        <v>99703</v>
      </c>
    </row>
    <row r="19689" spans="1:12" x14ac:dyDescent="0.25">
      <c r="A19689" s="1" t="s">
        <v>99704</v>
      </c>
      <c r="B19689" s="1" t="s">
        <v>99705</v>
      </c>
      <c r="C19689" s="1" t="s">
        <v>47</v>
      </c>
      <c r="D19689" s="1" t="s">
        <v>99706</v>
      </c>
      <c r="E19689" s="1" t="s">
        <v>99707</v>
      </c>
      <c r="F19689" s="1" t="s">
        <v>985</v>
      </c>
      <c r="G19689" s="1" t="s">
        <v>16027</v>
      </c>
      <c r="H19689" s="1" t="s">
        <v>4284</v>
      </c>
      <c r="I19689" s="1" t="s">
        <v>41</v>
      </c>
      <c r="J19689" s="1" t="s">
        <v>42</v>
      </c>
      <c r="K19689" s="1" t="s">
        <v>99708</v>
      </c>
      <c r="L19689" s="1" t="s">
        <v>99709</v>
      </c>
    </row>
    <row r="19690" spans="1:12" x14ac:dyDescent="0.25">
      <c r="A19690" s="1" t="s">
        <v>99710</v>
      </c>
      <c r="B19690" s="1" t="s">
        <v>24627</v>
      </c>
      <c r="C19690" s="1" t="s">
        <v>74048</v>
      </c>
      <c r="D19690" s="1" t="s">
        <v>99711</v>
      </c>
      <c r="E19690" s="1" t="s">
        <v>24629</v>
      </c>
      <c r="F19690" s="1" t="s">
        <v>76955</v>
      </c>
      <c r="G19690" s="1" t="s">
        <v>99712</v>
      </c>
      <c r="H19690" s="1" t="s">
        <v>3417</v>
      </c>
      <c r="I19690" s="1" t="s">
        <v>41</v>
      </c>
      <c r="J19690" s="1" t="s">
        <v>42</v>
      </c>
      <c r="K19690" s="1" t="s">
        <v>99713</v>
      </c>
      <c r="L19690" s="1" t="s">
        <v>99714</v>
      </c>
    </row>
    <row r="19691" spans="1:12" x14ac:dyDescent="0.25">
      <c r="A19691" s="1" t="s">
        <v>99715</v>
      </c>
      <c r="B19691" s="1" t="s">
        <v>99716</v>
      </c>
      <c r="C19691" s="1" t="s">
        <v>47</v>
      </c>
      <c r="D19691" s="1" t="s">
        <v>99717</v>
      </c>
      <c r="E19691" s="1" t="s">
        <v>99718</v>
      </c>
      <c r="F19691" s="1" t="s">
        <v>13202</v>
      </c>
      <c r="G19691" s="1" t="s">
        <v>99719</v>
      </c>
      <c r="H19691" s="1" t="s">
        <v>2191</v>
      </c>
      <c r="I19691" s="1" t="s">
        <v>41</v>
      </c>
      <c r="J19691" s="1" t="s">
        <v>42</v>
      </c>
      <c r="K19691" s="1" t="s">
        <v>99720</v>
      </c>
      <c r="L19691" s="1" t="s">
        <v>99721</v>
      </c>
    </row>
    <row r="19692" spans="1:12" x14ac:dyDescent="0.25">
      <c r="A19692" s="1" t="s">
        <v>99722</v>
      </c>
      <c r="B19692" s="1" t="s">
        <v>54882</v>
      </c>
      <c r="C19692" s="1" t="s">
        <v>7837</v>
      </c>
      <c r="D19692" s="1" t="s">
        <v>99723</v>
      </c>
      <c r="E19692" s="1" t="s">
        <v>54884</v>
      </c>
      <c r="F19692" s="1" t="s">
        <v>788</v>
      </c>
      <c r="G19692" s="1" t="s">
        <v>68842</v>
      </c>
      <c r="H19692" s="1" t="s">
        <v>4284</v>
      </c>
      <c r="I19692" s="1" t="s">
        <v>41</v>
      </c>
      <c r="J19692" s="1" t="s">
        <v>42</v>
      </c>
      <c r="K19692" s="1" t="s">
        <v>68843</v>
      </c>
      <c r="L19692" s="1" t="s">
        <v>99724</v>
      </c>
    </row>
    <row r="19693" spans="1:12" x14ac:dyDescent="0.25">
      <c r="A19693" s="1" t="s">
        <v>99725</v>
      </c>
      <c r="B19693" s="1" t="s">
        <v>3294</v>
      </c>
      <c r="C19693" s="1" t="s">
        <v>171</v>
      </c>
      <c r="D19693" s="1" t="s">
        <v>99726</v>
      </c>
      <c r="E19693" s="1" t="s">
        <v>3296</v>
      </c>
      <c r="F19693" s="1" t="s">
        <v>13250</v>
      </c>
      <c r="G19693" s="1" t="s">
        <v>99727</v>
      </c>
      <c r="H19693" s="1" t="s">
        <v>4284</v>
      </c>
      <c r="I19693" s="1" t="s">
        <v>41</v>
      </c>
      <c r="J19693" s="1" t="s">
        <v>42</v>
      </c>
      <c r="K19693" s="1" t="s">
        <v>99728</v>
      </c>
      <c r="L19693" s="1" t="s">
        <v>99729</v>
      </c>
    </row>
    <row r="19694" spans="1:12" x14ac:dyDescent="0.25">
      <c r="A19694" s="1" t="s">
        <v>99730</v>
      </c>
      <c r="B19694" s="1" t="s">
        <v>4680</v>
      </c>
      <c r="C19694" s="1" t="s">
        <v>8231</v>
      </c>
      <c r="D19694" s="1" t="s">
        <v>99731</v>
      </c>
      <c r="E19694" s="1" t="s">
        <v>4682</v>
      </c>
      <c r="F19694" s="1" t="s">
        <v>99732</v>
      </c>
      <c r="G19694" s="1" t="s">
        <v>99733</v>
      </c>
      <c r="H19694" s="1" t="s">
        <v>4284</v>
      </c>
      <c r="I19694" s="1" t="s">
        <v>41</v>
      </c>
      <c r="J19694" s="1" t="s">
        <v>42</v>
      </c>
      <c r="K19694" s="1" t="s">
        <v>99734</v>
      </c>
      <c r="L19694" s="1" t="s">
        <v>99735</v>
      </c>
    </row>
    <row r="19695" spans="1:12" x14ac:dyDescent="0.25">
      <c r="A19695" s="1" t="s">
        <v>99736</v>
      </c>
      <c r="B19695" s="1" t="s">
        <v>16900</v>
      </c>
      <c r="C19695" s="1" t="s">
        <v>47</v>
      </c>
      <c r="D19695" s="1" t="s">
        <v>99737</v>
      </c>
      <c r="E19695" s="1" t="s">
        <v>16902</v>
      </c>
      <c r="F19695" s="1" t="s">
        <v>1377</v>
      </c>
      <c r="G19695" s="1" t="s">
        <v>20934</v>
      </c>
      <c r="H19695" s="1" t="s">
        <v>4284</v>
      </c>
      <c r="I19695" s="1" t="s">
        <v>41</v>
      </c>
      <c r="J19695" s="1" t="s">
        <v>42</v>
      </c>
      <c r="K19695" s="1" t="s">
        <v>20935</v>
      </c>
      <c r="L19695" s="1" t="s">
        <v>99738</v>
      </c>
    </row>
    <row r="19696" spans="1:12" x14ac:dyDescent="0.25">
      <c r="A19696" s="1" t="s">
        <v>99739</v>
      </c>
      <c r="B19696" s="1" t="s">
        <v>97744</v>
      </c>
      <c r="C19696" s="1" t="s">
        <v>99740</v>
      </c>
      <c r="D19696" s="1" t="s">
        <v>99741</v>
      </c>
      <c r="E19696" s="1" t="s">
        <v>97747</v>
      </c>
      <c r="F19696" s="1" t="s">
        <v>98133</v>
      </c>
      <c r="G19696" s="1" t="s">
        <v>99742</v>
      </c>
      <c r="H19696" s="1" t="s">
        <v>2122</v>
      </c>
      <c r="I19696" s="1" t="s">
        <v>41</v>
      </c>
      <c r="J19696" s="1" t="s">
        <v>42</v>
      </c>
      <c r="K19696" s="1" t="s">
        <v>99743</v>
      </c>
      <c r="L19696" s="1" t="s">
        <v>99744</v>
      </c>
    </row>
    <row r="19697" spans="1:12" x14ac:dyDescent="0.25">
      <c r="A19697" s="1" t="s">
        <v>99745</v>
      </c>
      <c r="B19697" s="1" t="s">
        <v>64244</v>
      </c>
      <c r="C19697" s="1" t="s">
        <v>7777</v>
      </c>
      <c r="D19697" s="1" t="s">
        <v>99746</v>
      </c>
      <c r="E19697" s="1" t="s">
        <v>64246</v>
      </c>
      <c r="F19697" s="1" t="s">
        <v>44734</v>
      </c>
      <c r="G19697" s="1" t="s">
        <v>99747</v>
      </c>
      <c r="H19697" s="1" t="s">
        <v>4284</v>
      </c>
      <c r="I19697" s="1" t="s">
        <v>41</v>
      </c>
      <c r="J19697" s="1" t="s">
        <v>42</v>
      </c>
      <c r="K19697" s="1" t="s">
        <v>22772</v>
      </c>
      <c r="L19697" s="1" t="s">
        <v>99748</v>
      </c>
    </row>
    <row r="19698" spans="1:12" x14ac:dyDescent="0.25">
      <c r="A19698" s="1" t="s">
        <v>99749</v>
      </c>
      <c r="B19698" s="1" t="s">
        <v>99750</v>
      </c>
      <c r="C19698" s="1" t="s">
        <v>47</v>
      </c>
      <c r="D19698" s="1" t="s">
        <v>99751</v>
      </c>
      <c r="E19698" s="1" t="s">
        <v>99752</v>
      </c>
      <c r="F19698" s="1" t="s">
        <v>245</v>
      </c>
      <c r="G19698" s="1" t="s">
        <v>99753</v>
      </c>
      <c r="H19698" s="1" t="s">
        <v>4284</v>
      </c>
      <c r="I19698" s="1" t="s">
        <v>41</v>
      </c>
      <c r="J19698" s="1" t="s">
        <v>42</v>
      </c>
      <c r="K19698" s="1" t="s">
        <v>99754</v>
      </c>
      <c r="L19698" s="1" t="s">
        <v>99755</v>
      </c>
    </row>
    <row r="19699" spans="1:12" x14ac:dyDescent="0.25">
      <c r="A19699" s="1" t="s">
        <v>99756</v>
      </c>
      <c r="B19699" s="1" t="s">
        <v>14879</v>
      </c>
      <c r="C19699" s="1" t="s">
        <v>3765</v>
      </c>
      <c r="D19699" s="1" t="s">
        <v>99757</v>
      </c>
      <c r="E19699" s="1" t="s">
        <v>79918</v>
      </c>
      <c r="F19699" s="1" t="s">
        <v>1908</v>
      </c>
      <c r="G19699" s="1" t="s">
        <v>66422</v>
      </c>
      <c r="H19699" s="1" t="s">
        <v>4284</v>
      </c>
      <c r="I19699" s="1" t="s">
        <v>41</v>
      </c>
      <c r="J19699" s="1" t="s">
        <v>42</v>
      </c>
      <c r="K19699" s="1" t="s">
        <v>99758</v>
      </c>
      <c r="L19699" s="1" t="s">
        <v>99759</v>
      </c>
    </row>
    <row r="19700" spans="1:12" x14ac:dyDescent="0.25">
      <c r="A19700" s="1" t="s">
        <v>99760</v>
      </c>
      <c r="B19700" s="1" t="s">
        <v>99401</v>
      </c>
      <c r="C19700" s="1" t="s">
        <v>47</v>
      </c>
      <c r="D19700" s="1" t="s">
        <v>99761</v>
      </c>
      <c r="E19700" s="1" t="s">
        <v>99403</v>
      </c>
      <c r="F19700" s="1" t="s">
        <v>985</v>
      </c>
      <c r="G19700" s="1" t="s">
        <v>8032</v>
      </c>
      <c r="H19700" s="1" t="s">
        <v>4284</v>
      </c>
      <c r="I19700" s="1" t="s">
        <v>41</v>
      </c>
      <c r="J19700" s="1" t="s">
        <v>42</v>
      </c>
      <c r="K19700" s="1" t="s">
        <v>99762</v>
      </c>
      <c r="L19700" s="1" t="s">
        <v>99763</v>
      </c>
    </row>
    <row r="19701" spans="1:12" x14ac:dyDescent="0.25">
      <c r="A19701" s="1" t="s">
        <v>99764</v>
      </c>
      <c r="B19701" s="1" t="s">
        <v>61590</v>
      </c>
      <c r="C19701" s="1" t="s">
        <v>45577</v>
      </c>
      <c r="D19701" s="1" t="s">
        <v>99765</v>
      </c>
      <c r="E19701" s="1" t="s">
        <v>61593</v>
      </c>
      <c r="F19701" s="1" t="s">
        <v>40955</v>
      </c>
      <c r="G19701" s="1" t="s">
        <v>99766</v>
      </c>
      <c r="H19701" s="1" t="s">
        <v>2035</v>
      </c>
      <c r="I19701" s="1" t="s">
        <v>41</v>
      </c>
      <c r="J19701" s="1" t="s">
        <v>42</v>
      </c>
      <c r="K19701" s="1" t="s">
        <v>99767</v>
      </c>
      <c r="L19701" s="1" t="s">
        <v>99768</v>
      </c>
    </row>
    <row r="19702" spans="1:12" x14ac:dyDescent="0.25">
      <c r="A19702" s="1" t="s">
        <v>99769</v>
      </c>
      <c r="B19702" s="1" t="s">
        <v>24627</v>
      </c>
      <c r="C19702" s="1" t="s">
        <v>880</v>
      </c>
      <c r="D19702" s="1" t="s">
        <v>99770</v>
      </c>
      <c r="E19702" s="1" t="s">
        <v>24629</v>
      </c>
      <c r="F19702" s="1" t="s">
        <v>99771</v>
      </c>
      <c r="G19702" s="1" t="s">
        <v>567</v>
      </c>
      <c r="H19702" s="1" t="s">
        <v>3417</v>
      </c>
      <c r="I19702" s="1" t="s">
        <v>41</v>
      </c>
      <c r="J19702" s="1" t="s">
        <v>42</v>
      </c>
      <c r="K19702" s="1" t="s">
        <v>99772</v>
      </c>
      <c r="L19702" s="1" t="s">
        <v>99773</v>
      </c>
    </row>
    <row r="19703" spans="1:12" x14ac:dyDescent="0.25">
      <c r="A19703" s="1" t="s">
        <v>99774</v>
      </c>
      <c r="B19703" s="1" t="s">
        <v>24627</v>
      </c>
      <c r="C19703" s="1" t="s">
        <v>99775</v>
      </c>
      <c r="D19703" s="1" t="s">
        <v>99776</v>
      </c>
      <c r="E19703" s="1" t="s">
        <v>24629</v>
      </c>
      <c r="F19703" s="1" t="s">
        <v>24337</v>
      </c>
      <c r="G19703" s="1" t="s">
        <v>99777</v>
      </c>
      <c r="H19703" s="1" t="s">
        <v>3417</v>
      </c>
      <c r="I19703" s="1" t="s">
        <v>41</v>
      </c>
      <c r="J19703" s="1" t="s">
        <v>42</v>
      </c>
      <c r="K19703" s="1" t="s">
        <v>99778</v>
      </c>
      <c r="L19703" s="1" t="s">
        <v>99779</v>
      </c>
    </row>
    <row r="19704" spans="1:12" x14ac:dyDescent="0.25">
      <c r="A19704" s="1" t="s">
        <v>99780</v>
      </c>
      <c r="B19704" s="1" t="s">
        <v>17130</v>
      </c>
      <c r="C19704" s="1" t="s">
        <v>608</v>
      </c>
      <c r="D19704" s="1" t="s">
        <v>99781</v>
      </c>
      <c r="E19704" s="1" t="s">
        <v>74647</v>
      </c>
      <c r="F19704" s="1" t="s">
        <v>110</v>
      </c>
      <c r="G19704" s="1" t="s">
        <v>90451</v>
      </c>
      <c r="H19704" s="1" t="s">
        <v>2122</v>
      </c>
      <c r="I19704" s="1" t="s">
        <v>41</v>
      </c>
      <c r="J19704" s="1" t="s">
        <v>42</v>
      </c>
      <c r="K19704" s="1" t="s">
        <v>99782</v>
      </c>
      <c r="L19704" s="1" t="s">
        <v>99783</v>
      </c>
    </row>
    <row r="19705" spans="1:12" x14ac:dyDescent="0.25">
      <c r="A19705" s="1" t="s">
        <v>99784</v>
      </c>
      <c r="B19705" s="1" t="s">
        <v>20887</v>
      </c>
      <c r="C19705" s="1" t="s">
        <v>1157</v>
      </c>
      <c r="D19705" s="1" t="s">
        <v>99785</v>
      </c>
      <c r="E19705" s="1" t="s">
        <v>20889</v>
      </c>
      <c r="F19705" s="1" t="s">
        <v>99786</v>
      </c>
      <c r="G19705" s="1" t="s">
        <v>12456</v>
      </c>
      <c r="H19705" s="1" t="s">
        <v>4284</v>
      </c>
      <c r="I19705" s="1" t="s">
        <v>41</v>
      </c>
      <c r="J19705" s="1" t="s">
        <v>42</v>
      </c>
      <c r="K19705" s="1" t="s">
        <v>99787</v>
      </c>
      <c r="L19705" s="1" t="s">
        <v>99788</v>
      </c>
    </row>
    <row r="19706" spans="1:12" x14ac:dyDescent="0.25">
      <c r="A19706" s="1" t="s">
        <v>99789</v>
      </c>
      <c r="B19706" s="1" t="s">
        <v>99790</v>
      </c>
      <c r="C19706" s="1" t="s">
        <v>47</v>
      </c>
      <c r="D19706" s="1" t="s">
        <v>99791</v>
      </c>
      <c r="E19706" s="1" t="s">
        <v>99792</v>
      </c>
      <c r="F19706" s="1" t="s">
        <v>33426</v>
      </c>
      <c r="G19706" s="1" t="s">
        <v>99793</v>
      </c>
      <c r="H19706" s="1" t="s">
        <v>3417</v>
      </c>
      <c r="I19706" s="1" t="s">
        <v>41</v>
      </c>
      <c r="J19706" s="1" t="s">
        <v>42</v>
      </c>
      <c r="K19706" s="1" t="s">
        <v>99794</v>
      </c>
      <c r="L19706" s="1" t="s">
        <v>99795</v>
      </c>
    </row>
    <row r="19707" spans="1:12" x14ac:dyDescent="0.25">
      <c r="A19707" s="1" t="s">
        <v>99796</v>
      </c>
      <c r="B19707" s="1" t="s">
        <v>17130</v>
      </c>
      <c r="C19707" s="1" t="s">
        <v>171</v>
      </c>
      <c r="D19707" s="1" t="s">
        <v>99797</v>
      </c>
      <c r="E19707" s="1" t="s">
        <v>74647</v>
      </c>
      <c r="F19707" s="1" t="s">
        <v>38</v>
      </c>
      <c r="G19707" s="1" t="s">
        <v>99798</v>
      </c>
      <c r="H19707" s="1" t="s">
        <v>2122</v>
      </c>
      <c r="I19707" s="1" t="s">
        <v>41</v>
      </c>
      <c r="J19707" s="1" t="s">
        <v>42</v>
      </c>
      <c r="K19707" s="1" t="s">
        <v>99799</v>
      </c>
      <c r="L19707" s="1" t="s">
        <v>99800</v>
      </c>
    </row>
    <row r="19708" spans="1:12" x14ac:dyDescent="0.25">
      <c r="A19708" s="1" t="s">
        <v>99801</v>
      </c>
      <c r="B19708" s="1" t="s">
        <v>3294</v>
      </c>
      <c r="C19708" s="1" t="s">
        <v>171</v>
      </c>
      <c r="D19708" s="1" t="s">
        <v>99802</v>
      </c>
      <c r="E19708" s="1" t="s">
        <v>3296</v>
      </c>
      <c r="F19708" s="1" t="s">
        <v>38</v>
      </c>
      <c r="G19708" s="1" t="s">
        <v>417</v>
      </c>
      <c r="H19708" s="1" t="s">
        <v>4284</v>
      </c>
      <c r="I19708" s="1" t="s">
        <v>41</v>
      </c>
      <c r="J19708" s="1" t="s">
        <v>42</v>
      </c>
      <c r="K19708" s="1" t="s">
        <v>99803</v>
      </c>
      <c r="L19708" s="1" t="s">
        <v>99804</v>
      </c>
    </row>
    <row r="19709" spans="1:12" x14ac:dyDescent="0.25">
      <c r="A19709" s="1" t="s">
        <v>99805</v>
      </c>
      <c r="B19709" s="1" t="s">
        <v>93722</v>
      </c>
      <c r="C19709" s="1" t="s">
        <v>608</v>
      </c>
      <c r="D19709" s="1" t="s">
        <v>99806</v>
      </c>
      <c r="E19709" s="1" t="s">
        <v>93724</v>
      </c>
      <c r="F19709" s="1" t="s">
        <v>110</v>
      </c>
      <c r="G19709" s="1" t="s">
        <v>91298</v>
      </c>
      <c r="H19709" s="1" t="s">
        <v>4284</v>
      </c>
      <c r="I19709" s="1" t="s">
        <v>41</v>
      </c>
      <c r="J19709" s="1" t="s">
        <v>42</v>
      </c>
      <c r="K19709" s="1" t="s">
        <v>99807</v>
      </c>
      <c r="L19709" s="1" t="s">
        <v>99808</v>
      </c>
    </row>
    <row r="19710" spans="1:12" x14ac:dyDescent="0.25">
      <c r="A19710" s="1" t="s">
        <v>99809</v>
      </c>
      <c r="B19710" s="1" t="s">
        <v>14879</v>
      </c>
      <c r="C19710" s="1" t="s">
        <v>47</v>
      </c>
      <c r="D19710" s="1" t="s">
        <v>99810</v>
      </c>
      <c r="E19710" s="1" t="s">
        <v>32031</v>
      </c>
      <c r="F19710" s="1" t="s">
        <v>1292</v>
      </c>
      <c r="G19710" s="1" t="s">
        <v>749</v>
      </c>
      <c r="H19710" s="1" t="s">
        <v>3417</v>
      </c>
      <c r="I19710" s="1" t="s">
        <v>41</v>
      </c>
      <c r="J19710" s="1" t="s">
        <v>42</v>
      </c>
      <c r="K19710" s="1" t="s">
        <v>99811</v>
      </c>
      <c r="L19710" s="1" t="s">
        <v>99812</v>
      </c>
    </row>
    <row r="19711" spans="1:12" x14ac:dyDescent="0.25">
      <c r="A19711" s="1" t="s">
        <v>99813</v>
      </c>
      <c r="B19711" s="1" t="s">
        <v>97895</v>
      </c>
      <c r="C19711" s="1" t="s">
        <v>47</v>
      </c>
      <c r="D19711" s="1" t="s">
        <v>99814</v>
      </c>
      <c r="E19711" s="1" t="s">
        <v>97897</v>
      </c>
      <c r="F19711" s="1" t="s">
        <v>379</v>
      </c>
      <c r="G19711" s="1" t="s">
        <v>99815</v>
      </c>
      <c r="H19711" s="1" t="s">
        <v>4284</v>
      </c>
      <c r="I19711" s="1" t="s">
        <v>41</v>
      </c>
      <c r="J19711" s="1" t="s">
        <v>42</v>
      </c>
      <c r="K19711" s="1" t="s">
        <v>99816</v>
      </c>
      <c r="L19711" s="1" t="s">
        <v>99817</v>
      </c>
    </row>
    <row r="19712" spans="1:12" x14ac:dyDescent="0.25">
      <c r="A19712" s="1" t="s">
        <v>99818</v>
      </c>
      <c r="B19712" s="1" t="s">
        <v>82071</v>
      </c>
      <c r="C19712" s="1" t="s">
        <v>47</v>
      </c>
      <c r="D19712" s="1" t="s">
        <v>99819</v>
      </c>
      <c r="E19712" s="1" t="s">
        <v>82073</v>
      </c>
      <c r="F19712" s="1" t="s">
        <v>40964</v>
      </c>
      <c r="G19712" s="1" t="s">
        <v>99820</v>
      </c>
      <c r="H19712" s="1" t="s">
        <v>4284</v>
      </c>
      <c r="I19712" s="1" t="s">
        <v>41</v>
      </c>
      <c r="J19712" s="1" t="s">
        <v>42</v>
      </c>
      <c r="K19712" s="1" t="s">
        <v>99821</v>
      </c>
      <c r="L19712" s="1" t="s">
        <v>99822</v>
      </c>
    </row>
    <row r="19713" spans="1:12" x14ac:dyDescent="0.25">
      <c r="A19713" s="1" t="s">
        <v>99823</v>
      </c>
      <c r="B19713" s="1" t="s">
        <v>62422</v>
      </c>
      <c r="C19713" s="1" t="s">
        <v>3532</v>
      </c>
      <c r="D19713" s="1" t="s">
        <v>99824</v>
      </c>
      <c r="E19713" s="1" t="s">
        <v>62424</v>
      </c>
      <c r="F19713" s="1" t="s">
        <v>120</v>
      </c>
      <c r="G19713" s="1" t="s">
        <v>3422</v>
      </c>
      <c r="H19713" s="1" t="s">
        <v>4284</v>
      </c>
      <c r="I19713" s="1" t="s">
        <v>41</v>
      </c>
      <c r="J19713" s="1" t="s">
        <v>42</v>
      </c>
      <c r="K19713" s="1" t="s">
        <v>3423</v>
      </c>
      <c r="L19713" s="1" t="s">
        <v>99825</v>
      </c>
    </row>
    <row r="19714" spans="1:12" x14ac:dyDescent="0.25">
      <c r="A19714" s="1" t="s">
        <v>99826</v>
      </c>
      <c r="B19714" s="1" t="s">
        <v>69939</v>
      </c>
      <c r="C19714" s="1" t="s">
        <v>1945</v>
      </c>
      <c r="D19714" s="1" t="s">
        <v>99827</v>
      </c>
      <c r="E19714" s="1" t="s">
        <v>69941</v>
      </c>
      <c r="F19714" s="1" t="s">
        <v>50556</v>
      </c>
      <c r="G19714" s="1" t="s">
        <v>97735</v>
      </c>
      <c r="H19714" s="1" t="s">
        <v>4284</v>
      </c>
      <c r="I19714" s="1" t="s">
        <v>41</v>
      </c>
      <c r="J19714" s="1" t="s">
        <v>42</v>
      </c>
      <c r="K19714" s="1" t="s">
        <v>99828</v>
      </c>
      <c r="L19714" s="1" t="s">
        <v>99829</v>
      </c>
    </row>
    <row r="19715" spans="1:12" x14ac:dyDescent="0.25">
      <c r="A19715" s="1" t="s">
        <v>99830</v>
      </c>
      <c r="B19715" s="1" t="s">
        <v>24627</v>
      </c>
      <c r="C19715" s="1" t="s">
        <v>880</v>
      </c>
      <c r="D19715" s="1" t="s">
        <v>99831</v>
      </c>
      <c r="E19715" s="1" t="s">
        <v>24629</v>
      </c>
      <c r="F19715" s="1" t="s">
        <v>24337</v>
      </c>
      <c r="G19715" s="1" t="s">
        <v>99832</v>
      </c>
      <c r="H19715" s="1" t="s">
        <v>3417</v>
      </c>
      <c r="I19715" s="1" t="s">
        <v>41</v>
      </c>
      <c r="J19715" s="1" t="s">
        <v>42</v>
      </c>
      <c r="K19715" s="1" t="s">
        <v>99833</v>
      </c>
      <c r="L19715" s="1" t="s">
        <v>99834</v>
      </c>
    </row>
    <row r="19716" spans="1:12" x14ac:dyDescent="0.25">
      <c r="A19716" s="1" t="s">
        <v>99835</v>
      </c>
      <c r="B19716" s="1" t="s">
        <v>98189</v>
      </c>
      <c r="C19716" s="1" t="s">
        <v>171</v>
      </c>
      <c r="D19716" s="1" t="s">
        <v>99836</v>
      </c>
      <c r="E19716" s="1" t="s">
        <v>98191</v>
      </c>
      <c r="F19716" s="1" t="s">
        <v>94652</v>
      </c>
      <c r="G19716" s="1" t="s">
        <v>4871</v>
      </c>
      <c r="H19716" s="1" t="s">
        <v>9249</v>
      </c>
      <c r="I19716" s="1" t="s">
        <v>41</v>
      </c>
      <c r="J19716" s="1" t="s">
        <v>42</v>
      </c>
      <c r="K19716" s="1" t="s">
        <v>99837</v>
      </c>
      <c r="L19716" s="1" t="s">
        <v>99838</v>
      </c>
    </row>
    <row r="19717" spans="1:12" x14ac:dyDescent="0.25">
      <c r="A19717" s="1" t="s">
        <v>99839</v>
      </c>
      <c r="B19717" s="1" t="s">
        <v>98244</v>
      </c>
      <c r="C19717" s="1" t="s">
        <v>47</v>
      </c>
      <c r="D19717" s="1" t="s">
        <v>99840</v>
      </c>
      <c r="E19717" s="1" t="s">
        <v>98246</v>
      </c>
      <c r="F19717" s="1" t="s">
        <v>98247</v>
      </c>
      <c r="G19717" s="1" t="s">
        <v>4127</v>
      </c>
      <c r="H19717" s="1" t="s">
        <v>4284</v>
      </c>
      <c r="I19717" s="1" t="s">
        <v>41</v>
      </c>
      <c r="J19717" s="1" t="s">
        <v>42</v>
      </c>
      <c r="K19717" s="1" t="s">
        <v>99841</v>
      </c>
      <c r="L19717" s="1" t="s">
        <v>99842</v>
      </c>
    </row>
    <row r="19718" spans="1:12" x14ac:dyDescent="0.25">
      <c r="A19718" s="1" t="s">
        <v>99843</v>
      </c>
      <c r="B19718" s="1" t="s">
        <v>208</v>
      </c>
      <c r="C19718" s="1" t="s">
        <v>97822</v>
      </c>
      <c r="D19718" s="1" t="s">
        <v>99844</v>
      </c>
      <c r="E19718" s="1" t="s">
        <v>211</v>
      </c>
      <c r="F19718" s="1" t="s">
        <v>788</v>
      </c>
      <c r="G19718" s="1" t="s">
        <v>99845</v>
      </c>
      <c r="H19718" s="1" t="s">
        <v>3417</v>
      </c>
      <c r="I19718" s="1" t="s">
        <v>41</v>
      </c>
      <c r="J19718" s="1" t="s">
        <v>42</v>
      </c>
      <c r="K19718" s="1" t="s">
        <v>99846</v>
      </c>
      <c r="L19718" s="1" t="s">
        <v>99847</v>
      </c>
    </row>
    <row r="19719" spans="1:12" x14ac:dyDescent="0.25">
      <c r="A19719" s="1" t="s">
        <v>99848</v>
      </c>
      <c r="B19719" s="1" t="s">
        <v>78362</v>
      </c>
      <c r="C19719" s="1" t="s">
        <v>79359</v>
      </c>
      <c r="D19719" s="1" t="s">
        <v>99849</v>
      </c>
      <c r="E19719" s="1" t="s">
        <v>78364</v>
      </c>
      <c r="F19719" s="1" t="s">
        <v>150</v>
      </c>
      <c r="G19719" s="1" t="s">
        <v>57718</v>
      </c>
      <c r="H19719" s="1" t="s">
        <v>2324</v>
      </c>
      <c r="I19719" s="1" t="s">
        <v>41</v>
      </c>
      <c r="J19719" s="1" t="s">
        <v>42</v>
      </c>
      <c r="K19719" s="1" t="s">
        <v>57718</v>
      </c>
      <c r="L19719" s="1" t="s">
        <v>99850</v>
      </c>
    </row>
    <row r="19720" spans="1:12" x14ac:dyDescent="0.25">
      <c r="A19720" s="1" t="s">
        <v>99851</v>
      </c>
      <c r="B19720" s="1" t="s">
        <v>36670</v>
      </c>
      <c r="C19720" s="1" t="s">
        <v>47</v>
      </c>
      <c r="D19720" s="1" t="s">
        <v>99852</v>
      </c>
      <c r="E19720" s="1" t="s">
        <v>36672</v>
      </c>
      <c r="F19720" s="1" t="s">
        <v>1377</v>
      </c>
      <c r="G19720" s="1" t="s">
        <v>99853</v>
      </c>
      <c r="H19720" s="1" t="s">
        <v>9449</v>
      </c>
      <c r="I19720" s="1" t="s">
        <v>41</v>
      </c>
      <c r="J19720" s="1" t="s">
        <v>42</v>
      </c>
      <c r="K19720" s="1" t="s">
        <v>99854</v>
      </c>
      <c r="L19720" s="1" t="s">
        <v>99855</v>
      </c>
    </row>
    <row r="19721" spans="1:12" x14ac:dyDescent="0.25">
      <c r="A19721" s="1" t="s">
        <v>99856</v>
      </c>
      <c r="B19721" s="1" t="s">
        <v>99857</v>
      </c>
      <c r="C19721" s="1" t="s">
        <v>47</v>
      </c>
      <c r="D19721" s="1" t="s">
        <v>99858</v>
      </c>
      <c r="E19721" s="1" t="s">
        <v>99859</v>
      </c>
      <c r="F19721" s="1" t="s">
        <v>32699</v>
      </c>
      <c r="G19721" s="1" t="s">
        <v>1303</v>
      </c>
      <c r="H19721" s="1" t="s">
        <v>4284</v>
      </c>
      <c r="I19721" s="1" t="s">
        <v>41</v>
      </c>
      <c r="J19721" s="1" t="s">
        <v>42</v>
      </c>
      <c r="K19721" s="1" t="s">
        <v>99860</v>
      </c>
      <c r="L19721" s="1" t="s">
        <v>99861</v>
      </c>
    </row>
    <row r="19722" spans="1:12" x14ac:dyDescent="0.25">
      <c r="A19722" s="1" t="s">
        <v>99862</v>
      </c>
      <c r="B19722" s="1" t="s">
        <v>208</v>
      </c>
      <c r="C19722" s="1" t="s">
        <v>97822</v>
      </c>
      <c r="D19722" s="1" t="s">
        <v>99863</v>
      </c>
      <c r="E19722" s="1" t="s">
        <v>211</v>
      </c>
      <c r="F19722" s="1" t="s">
        <v>212</v>
      </c>
      <c r="G19722" s="1" t="s">
        <v>99864</v>
      </c>
      <c r="H19722" s="1" t="s">
        <v>3417</v>
      </c>
      <c r="I19722" s="1" t="s">
        <v>41</v>
      </c>
      <c r="J19722" s="1" t="s">
        <v>42</v>
      </c>
      <c r="K19722" s="1" t="s">
        <v>99865</v>
      </c>
      <c r="L19722" s="1" t="s">
        <v>99866</v>
      </c>
    </row>
    <row r="19723" spans="1:12" x14ac:dyDescent="0.25">
      <c r="A19723" s="1" t="s">
        <v>99867</v>
      </c>
      <c r="B19723" s="1" t="s">
        <v>17130</v>
      </c>
      <c r="C19723" s="1" t="s">
        <v>107</v>
      </c>
      <c r="D19723" s="1" t="s">
        <v>99868</v>
      </c>
      <c r="E19723" s="1" t="s">
        <v>46650</v>
      </c>
      <c r="F19723" s="1" t="s">
        <v>1152</v>
      </c>
      <c r="G19723" s="1" t="s">
        <v>99869</v>
      </c>
      <c r="H19723" s="1" t="s">
        <v>4284</v>
      </c>
      <c r="I19723" s="1" t="s">
        <v>41</v>
      </c>
      <c r="J19723" s="1" t="s">
        <v>42</v>
      </c>
      <c r="K19723" s="1" t="s">
        <v>99870</v>
      </c>
      <c r="L19723" s="1" t="s">
        <v>99871</v>
      </c>
    </row>
    <row r="19724" spans="1:12" x14ac:dyDescent="0.25">
      <c r="A19724" s="1" t="s">
        <v>99872</v>
      </c>
      <c r="B19724" s="1" t="s">
        <v>95717</v>
      </c>
      <c r="C19724" s="1" t="s">
        <v>47</v>
      </c>
      <c r="D19724" s="1" t="s">
        <v>99873</v>
      </c>
      <c r="E19724" s="1" t="s">
        <v>95719</v>
      </c>
      <c r="F19724" s="1" t="s">
        <v>194</v>
      </c>
      <c r="G19724" s="1" t="s">
        <v>931</v>
      </c>
      <c r="H19724" s="1" t="s">
        <v>4284</v>
      </c>
      <c r="I19724" s="1" t="s">
        <v>41</v>
      </c>
      <c r="J19724" s="1" t="s">
        <v>42</v>
      </c>
      <c r="K19724" s="1" t="s">
        <v>99874</v>
      </c>
      <c r="L19724" s="1" t="s">
        <v>99875</v>
      </c>
    </row>
    <row r="19725" spans="1:12" x14ac:dyDescent="0.25">
      <c r="A19725" s="1" t="s">
        <v>99876</v>
      </c>
      <c r="B19725" s="1" t="s">
        <v>51770</v>
      </c>
      <c r="C19725" s="1" t="s">
        <v>47</v>
      </c>
      <c r="D19725" s="1" t="s">
        <v>99877</v>
      </c>
      <c r="E19725" s="1" t="s">
        <v>51772</v>
      </c>
      <c r="F19725" s="1" t="s">
        <v>110</v>
      </c>
      <c r="G19725" s="1" t="s">
        <v>12155</v>
      </c>
      <c r="H19725" s="1" t="s">
        <v>4284</v>
      </c>
      <c r="I19725" s="1" t="s">
        <v>41</v>
      </c>
      <c r="J19725" s="1" t="s">
        <v>42</v>
      </c>
      <c r="K19725" s="1" t="s">
        <v>99878</v>
      </c>
      <c r="L19725" s="1" t="s">
        <v>99879</v>
      </c>
    </row>
    <row r="19726" spans="1:12" x14ac:dyDescent="0.25">
      <c r="A19726" s="1" t="s">
        <v>99880</v>
      </c>
      <c r="B19726" s="1" t="s">
        <v>14453</v>
      </c>
      <c r="C19726" s="1" t="s">
        <v>99881</v>
      </c>
      <c r="D19726" s="1" t="s">
        <v>99882</v>
      </c>
      <c r="E19726" s="1" t="s">
        <v>14456</v>
      </c>
      <c r="F19726" s="1" t="s">
        <v>38</v>
      </c>
      <c r="G19726" s="1" t="s">
        <v>99883</v>
      </c>
      <c r="H19726" s="1" t="s">
        <v>4284</v>
      </c>
      <c r="I19726" s="1" t="s">
        <v>41</v>
      </c>
      <c r="J19726" s="1" t="s">
        <v>42</v>
      </c>
      <c r="K19726" s="1" t="s">
        <v>99884</v>
      </c>
      <c r="L19726" s="1" t="s">
        <v>99885</v>
      </c>
    </row>
    <row r="19727" spans="1:12" x14ac:dyDescent="0.25">
      <c r="A19727" s="1" t="s">
        <v>99886</v>
      </c>
      <c r="B19727" s="1" t="s">
        <v>3622</v>
      </c>
      <c r="C19727" s="1" t="s">
        <v>21856</v>
      </c>
      <c r="D19727" s="1" t="s">
        <v>21857</v>
      </c>
      <c r="E19727" s="1" t="s">
        <v>3624</v>
      </c>
      <c r="F19727" s="1" t="s">
        <v>16341</v>
      </c>
      <c r="G19727" s="1" t="s">
        <v>14080</v>
      </c>
      <c r="H19727" s="1" t="s">
        <v>4284</v>
      </c>
      <c r="I19727" s="1" t="s">
        <v>41</v>
      </c>
      <c r="J19727" s="1" t="s">
        <v>42</v>
      </c>
      <c r="K19727" s="1" t="s">
        <v>21858</v>
      </c>
      <c r="L19727" s="1" t="s">
        <v>99887</v>
      </c>
    </row>
    <row r="19728" spans="1:12" x14ac:dyDescent="0.25">
      <c r="A19728" s="1" t="s">
        <v>99888</v>
      </c>
      <c r="B19728" s="1" t="s">
        <v>4636</v>
      </c>
      <c r="C19728" s="1" t="s">
        <v>99889</v>
      </c>
      <c r="D19728" s="1" t="s">
        <v>99890</v>
      </c>
      <c r="E19728" s="1" t="s">
        <v>4638</v>
      </c>
      <c r="F19728" s="1" t="s">
        <v>1292</v>
      </c>
      <c r="G19728" s="1" t="s">
        <v>99891</v>
      </c>
      <c r="H19728" s="1" t="s">
        <v>4284</v>
      </c>
      <c r="I19728" s="1" t="s">
        <v>41</v>
      </c>
      <c r="J19728" s="1" t="s">
        <v>42</v>
      </c>
      <c r="K19728" s="1" t="s">
        <v>99891</v>
      </c>
      <c r="L19728" s="1" t="s">
        <v>99892</v>
      </c>
    </row>
    <row r="19729" spans="1:12" x14ac:dyDescent="0.25">
      <c r="A19729" s="1" t="s">
        <v>99893</v>
      </c>
      <c r="B19729" s="1" t="s">
        <v>65131</v>
      </c>
      <c r="C19729" s="1" t="s">
        <v>4196</v>
      </c>
      <c r="D19729" s="1" t="s">
        <v>99894</v>
      </c>
      <c r="E19729" s="1" t="s">
        <v>65133</v>
      </c>
      <c r="F19729" s="1" t="s">
        <v>497</v>
      </c>
      <c r="G19729" s="1" t="s">
        <v>52794</v>
      </c>
      <c r="H19729" s="1" t="s">
        <v>9711</v>
      </c>
      <c r="I19729" s="1" t="s">
        <v>41</v>
      </c>
      <c r="J19729" s="1" t="s">
        <v>42</v>
      </c>
      <c r="K19729" s="1" t="s">
        <v>99895</v>
      </c>
      <c r="L19729" s="1" t="s">
        <v>99896</v>
      </c>
    </row>
    <row r="19730" spans="1:12" x14ac:dyDescent="0.25">
      <c r="A19730" s="1" t="s">
        <v>99897</v>
      </c>
      <c r="B19730" s="1" t="s">
        <v>21090</v>
      </c>
      <c r="C19730" s="1" t="s">
        <v>99898</v>
      </c>
      <c r="D19730" s="1" t="s">
        <v>99899</v>
      </c>
      <c r="E19730" s="1" t="s">
        <v>21092</v>
      </c>
      <c r="F19730" s="1" t="s">
        <v>985</v>
      </c>
      <c r="G19730" s="1" t="s">
        <v>99900</v>
      </c>
      <c r="H19730" s="1" t="s">
        <v>4284</v>
      </c>
      <c r="I19730" s="1" t="s">
        <v>41</v>
      </c>
      <c r="J19730" s="1" t="s">
        <v>42</v>
      </c>
      <c r="K19730" s="1" t="s">
        <v>99901</v>
      </c>
      <c r="L19730" s="1" t="s">
        <v>99902</v>
      </c>
    </row>
    <row r="19731" spans="1:12" x14ac:dyDescent="0.25">
      <c r="A19731" s="1" t="s">
        <v>99903</v>
      </c>
      <c r="B19731" s="1" t="s">
        <v>33302</v>
      </c>
      <c r="C19731" s="1" t="s">
        <v>47</v>
      </c>
      <c r="D19731" s="1" t="s">
        <v>99904</v>
      </c>
      <c r="E19731" s="1" t="s">
        <v>33304</v>
      </c>
      <c r="F19731" s="1" t="s">
        <v>32954</v>
      </c>
      <c r="G19731" s="1" t="s">
        <v>14080</v>
      </c>
      <c r="H19731" s="1" t="s">
        <v>4284</v>
      </c>
      <c r="I19731" s="1" t="s">
        <v>41</v>
      </c>
      <c r="J19731" s="1" t="s">
        <v>42</v>
      </c>
      <c r="K19731" s="1" t="s">
        <v>14080</v>
      </c>
      <c r="L19731" s="1" t="s">
        <v>99905</v>
      </c>
    </row>
    <row r="19732" spans="1:12" x14ac:dyDescent="0.25">
      <c r="A19732" s="1" t="s">
        <v>99906</v>
      </c>
      <c r="B19732" s="1" t="s">
        <v>94253</v>
      </c>
      <c r="C19732" s="1" t="s">
        <v>346</v>
      </c>
      <c r="D19732" s="1" t="s">
        <v>99907</v>
      </c>
      <c r="E19732" s="1" t="s">
        <v>94255</v>
      </c>
      <c r="F19732" s="1" t="s">
        <v>1858</v>
      </c>
      <c r="G19732" s="1" t="s">
        <v>99908</v>
      </c>
      <c r="H19732" s="1" t="s">
        <v>4284</v>
      </c>
      <c r="I19732" s="1" t="s">
        <v>1125</v>
      </c>
      <c r="J19732" s="1" t="s">
        <v>42</v>
      </c>
      <c r="K19732" s="1" t="s">
        <v>99909</v>
      </c>
      <c r="L19732" s="1" t="s">
        <v>99910</v>
      </c>
    </row>
    <row r="19733" spans="1:12" x14ac:dyDescent="0.25">
      <c r="A19733" s="1" t="s">
        <v>99911</v>
      </c>
      <c r="B19733" s="1" t="s">
        <v>44996</v>
      </c>
      <c r="C19733" s="1" t="s">
        <v>171</v>
      </c>
      <c r="D19733" s="1" t="s">
        <v>99912</v>
      </c>
      <c r="E19733" s="1" t="s">
        <v>44998</v>
      </c>
      <c r="F19733" s="1" t="s">
        <v>16321</v>
      </c>
      <c r="G19733" s="1" t="s">
        <v>28997</v>
      </c>
      <c r="H19733" s="1" t="s">
        <v>2035</v>
      </c>
      <c r="I19733" s="1" t="s">
        <v>41</v>
      </c>
      <c r="J19733" s="1" t="s">
        <v>42</v>
      </c>
      <c r="K19733" s="1" t="s">
        <v>99913</v>
      </c>
      <c r="L19733" s="1" t="s">
        <v>99914</v>
      </c>
    </row>
    <row r="19734" spans="1:12" x14ac:dyDescent="0.25">
      <c r="A19734" s="1" t="s">
        <v>99915</v>
      </c>
      <c r="B19734" s="1" t="s">
        <v>17130</v>
      </c>
      <c r="C19734" s="1" t="s">
        <v>99916</v>
      </c>
      <c r="D19734" s="1" t="s">
        <v>99917</v>
      </c>
      <c r="E19734" s="1" t="s">
        <v>74647</v>
      </c>
      <c r="F19734" s="1" t="s">
        <v>110</v>
      </c>
      <c r="G19734" s="1" t="s">
        <v>99918</v>
      </c>
      <c r="H19734" s="1" t="s">
        <v>2122</v>
      </c>
      <c r="I19734" s="1" t="s">
        <v>41</v>
      </c>
      <c r="J19734" s="1" t="s">
        <v>42</v>
      </c>
      <c r="K19734" s="1" t="s">
        <v>99919</v>
      </c>
      <c r="L19734" s="1" t="s">
        <v>99920</v>
      </c>
    </row>
    <row r="19735" spans="1:12" x14ac:dyDescent="0.25">
      <c r="A19735" s="1" t="s">
        <v>99921</v>
      </c>
      <c r="B19735" s="1" t="s">
        <v>32818</v>
      </c>
      <c r="C19735" s="1" t="s">
        <v>171</v>
      </c>
      <c r="D19735" s="1" t="s">
        <v>99922</v>
      </c>
      <c r="E19735" s="1" t="s">
        <v>32820</v>
      </c>
      <c r="F19735" s="1" t="s">
        <v>442</v>
      </c>
      <c r="G19735" s="1" t="s">
        <v>99923</v>
      </c>
      <c r="H19735" s="1" t="s">
        <v>9746</v>
      </c>
      <c r="I19735" s="1" t="s">
        <v>41</v>
      </c>
      <c r="J19735" s="1" t="s">
        <v>42</v>
      </c>
      <c r="K19735" s="1" t="s">
        <v>99924</v>
      </c>
      <c r="L19735" s="1" t="s">
        <v>99925</v>
      </c>
    </row>
    <row r="19736" spans="1:12" x14ac:dyDescent="0.25">
      <c r="A19736" s="1" t="s">
        <v>99926</v>
      </c>
      <c r="B19736" s="1" t="s">
        <v>9914</v>
      </c>
      <c r="C19736" s="1" t="s">
        <v>494</v>
      </c>
      <c r="D19736" s="1" t="s">
        <v>99927</v>
      </c>
      <c r="E19736" s="1" t="s">
        <v>9917</v>
      </c>
      <c r="F19736" s="1" t="s">
        <v>280</v>
      </c>
      <c r="G19736" s="1" t="s">
        <v>99928</v>
      </c>
      <c r="H19736" s="1" t="s">
        <v>4284</v>
      </c>
      <c r="I19736" s="1" t="s">
        <v>41</v>
      </c>
      <c r="J19736" s="1" t="s">
        <v>42</v>
      </c>
      <c r="K19736" s="1" t="s">
        <v>99929</v>
      </c>
      <c r="L19736" s="1" t="s">
        <v>99930</v>
      </c>
    </row>
    <row r="19737" spans="1:12" x14ac:dyDescent="0.25">
      <c r="A19737" s="1" t="s">
        <v>99931</v>
      </c>
      <c r="B19737" s="1" t="s">
        <v>6348</v>
      </c>
      <c r="C19737" s="1" t="s">
        <v>608</v>
      </c>
      <c r="D19737" s="1" t="s">
        <v>99932</v>
      </c>
      <c r="E19737" s="1" t="s">
        <v>6350</v>
      </c>
      <c r="F19737" s="1" t="s">
        <v>128</v>
      </c>
      <c r="G19737" s="1" t="s">
        <v>51208</v>
      </c>
      <c r="H19737" s="1" t="s">
        <v>4284</v>
      </c>
      <c r="I19737" s="1" t="s">
        <v>41</v>
      </c>
      <c r="J19737" s="1" t="s">
        <v>42</v>
      </c>
      <c r="K19737" s="1" t="s">
        <v>99933</v>
      </c>
      <c r="L19737" s="1" t="s">
        <v>99934</v>
      </c>
    </row>
    <row r="19738" spans="1:12" x14ac:dyDescent="0.25">
      <c r="A19738" s="1" t="s">
        <v>99935</v>
      </c>
      <c r="B19738" s="1" t="s">
        <v>31467</v>
      </c>
      <c r="C19738" s="1" t="s">
        <v>47</v>
      </c>
      <c r="D19738" s="1" t="s">
        <v>99936</v>
      </c>
      <c r="E19738" s="1" t="s">
        <v>31469</v>
      </c>
      <c r="F19738" s="1" t="s">
        <v>9256</v>
      </c>
      <c r="G19738" s="1" t="s">
        <v>99937</v>
      </c>
      <c r="H19738" s="1" t="s">
        <v>2191</v>
      </c>
      <c r="I19738" s="1" t="s">
        <v>41</v>
      </c>
      <c r="J19738" s="1" t="s">
        <v>42</v>
      </c>
      <c r="K19738" s="1" t="s">
        <v>99938</v>
      </c>
      <c r="L19738" s="1" t="s">
        <v>99939</v>
      </c>
    </row>
    <row r="19739" spans="1:12" x14ac:dyDescent="0.25">
      <c r="A19739" s="1" t="s">
        <v>99940</v>
      </c>
      <c r="B19739" s="1" t="s">
        <v>22439</v>
      </c>
      <c r="C19739" s="1" t="s">
        <v>4357</v>
      </c>
      <c r="D19739" s="1" t="s">
        <v>99941</v>
      </c>
      <c r="E19739" s="1" t="s">
        <v>93790</v>
      </c>
      <c r="F19739" s="1" t="s">
        <v>150</v>
      </c>
      <c r="G19739" s="1" t="s">
        <v>96875</v>
      </c>
      <c r="H19739" s="1" t="s">
        <v>4284</v>
      </c>
      <c r="I19739" s="1" t="s">
        <v>41</v>
      </c>
      <c r="J19739" s="1" t="s">
        <v>42</v>
      </c>
      <c r="K19739" s="1" t="s">
        <v>99942</v>
      </c>
      <c r="L19739" s="1" t="s">
        <v>99943</v>
      </c>
    </row>
    <row r="19740" spans="1:12" x14ac:dyDescent="0.25">
      <c r="A19740" s="1" t="s">
        <v>99944</v>
      </c>
      <c r="B19740" s="1" t="s">
        <v>17130</v>
      </c>
      <c r="C19740" s="1" t="s">
        <v>376</v>
      </c>
      <c r="D19740" s="1" t="s">
        <v>99945</v>
      </c>
      <c r="E19740" s="1" t="s">
        <v>74647</v>
      </c>
      <c r="F19740" s="1" t="s">
        <v>788</v>
      </c>
      <c r="G19740" s="1" t="s">
        <v>31347</v>
      </c>
      <c r="H19740" s="1" t="s">
        <v>2122</v>
      </c>
      <c r="I19740" s="1" t="s">
        <v>1125</v>
      </c>
      <c r="J19740" s="1" t="s">
        <v>42</v>
      </c>
      <c r="K19740" s="1" t="s">
        <v>99946</v>
      </c>
      <c r="L19740" s="1" t="s">
        <v>99947</v>
      </c>
    </row>
    <row r="19741" spans="1:12" x14ac:dyDescent="0.25">
      <c r="A19741" s="1" t="s">
        <v>99948</v>
      </c>
      <c r="B19741" s="1" t="s">
        <v>13973</v>
      </c>
      <c r="C19741" s="1" t="s">
        <v>5181</v>
      </c>
      <c r="D19741" s="1" t="s">
        <v>99949</v>
      </c>
      <c r="E19741" s="1" t="s">
        <v>13975</v>
      </c>
      <c r="F19741" s="1" t="s">
        <v>15402</v>
      </c>
      <c r="G19741" s="1" t="s">
        <v>8686</v>
      </c>
      <c r="H19741" s="1" t="s">
        <v>9249</v>
      </c>
      <c r="I19741" s="1" t="s">
        <v>41</v>
      </c>
      <c r="J19741" s="1" t="s">
        <v>42</v>
      </c>
      <c r="K19741" s="1" t="s">
        <v>79102</v>
      </c>
      <c r="L19741" s="1" t="s">
        <v>99950</v>
      </c>
    </row>
    <row r="19742" spans="1:12" x14ac:dyDescent="0.25">
      <c r="A19742" s="1" t="s">
        <v>99951</v>
      </c>
      <c r="B19742" s="1" t="s">
        <v>16544</v>
      </c>
      <c r="C19742" s="1" t="s">
        <v>1856</v>
      </c>
      <c r="D19742" s="1" t="s">
        <v>99952</v>
      </c>
      <c r="E19742" s="1" t="s">
        <v>16546</v>
      </c>
      <c r="F19742" s="1" t="s">
        <v>99953</v>
      </c>
      <c r="G19742" s="1" t="s">
        <v>99954</v>
      </c>
      <c r="H19742" s="1" t="s">
        <v>4284</v>
      </c>
      <c r="I19742" s="1" t="s">
        <v>41</v>
      </c>
      <c r="J19742" s="1" t="s">
        <v>42</v>
      </c>
      <c r="K19742" s="1" t="s">
        <v>99955</v>
      </c>
      <c r="L19742" s="1" t="s">
        <v>99956</v>
      </c>
    </row>
    <row r="19743" spans="1:12" x14ac:dyDescent="0.25">
      <c r="A19743" s="1" t="s">
        <v>99957</v>
      </c>
      <c r="B19743" s="1" t="s">
        <v>98114</v>
      </c>
      <c r="C19743" s="1" t="s">
        <v>1693</v>
      </c>
      <c r="D19743" s="1" t="s">
        <v>99958</v>
      </c>
      <c r="E19743" s="1" t="s">
        <v>98116</v>
      </c>
      <c r="F19743" s="1" t="s">
        <v>44298</v>
      </c>
      <c r="G19743" s="1" t="s">
        <v>99959</v>
      </c>
      <c r="H19743" s="1" t="s">
        <v>4284</v>
      </c>
      <c r="I19743" s="1" t="s">
        <v>41</v>
      </c>
      <c r="J19743" s="1" t="s">
        <v>42</v>
      </c>
      <c r="K19743" s="1" t="s">
        <v>99960</v>
      </c>
      <c r="L19743" s="1" t="s">
        <v>99961</v>
      </c>
    </row>
    <row r="19744" spans="1:12" x14ac:dyDescent="0.25">
      <c r="A19744" s="1" t="s">
        <v>99962</v>
      </c>
      <c r="B19744" s="1" t="s">
        <v>24717</v>
      </c>
      <c r="C19744" s="1" t="s">
        <v>629</v>
      </c>
      <c r="D19744" s="1" t="s">
        <v>99963</v>
      </c>
      <c r="E19744" s="1" t="s">
        <v>24719</v>
      </c>
      <c r="F19744" s="1" t="s">
        <v>99964</v>
      </c>
      <c r="G19744" s="1" t="s">
        <v>99965</v>
      </c>
      <c r="H19744" s="1" t="s">
        <v>4284</v>
      </c>
      <c r="I19744" s="1" t="s">
        <v>41</v>
      </c>
      <c r="J19744" s="1" t="s">
        <v>42</v>
      </c>
      <c r="K19744" s="1" t="s">
        <v>99966</v>
      </c>
      <c r="L19744" s="1" t="s">
        <v>99967</v>
      </c>
    </row>
    <row r="19745" spans="1:12" x14ac:dyDescent="0.25">
      <c r="A19745" s="1" t="s">
        <v>99968</v>
      </c>
      <c r="B19745" s="1" t="s">
        <v>17257</v>
      </c>
      <c r="C19745" s="1" t="s">
        <v>1842</v>
      </c>
      <c r="D19745" s="1" t="s">
        <v>99969</v>
      </c>
      <c r="E19745" s="1" t="s">
        <v>17259</v>
      </c>
      <c r="F19745" s="1" t="s">
        <v>962</v>
      </c>
      <c r="G19745" s="1" t="s">
        <v>43872</v>
      </c>
      <c r="H19745" s="1" t="s">
        <v>9249</v>
      </c>
      <c r="I19745" s="1" t="s">
        <v>41</v>
      </c>
      <c r="J19745" s="1" t="s">
        <v>42</v>
      </c>
      <c r="K19745" s="1" t="s">
        <v>99970</v>
      </c>
      <c r="L19745" s="1" t="s">
        <v>99971</v>
      </c>
    </row>
    <row r="19746" spans="1:12" x14ac:dyDescent="0.25">
      <c r="A19746" s="1" t="s">
        <v>99972</v>
      </c>
      <c r="B19746" s="1" t="s">
        <v>99973</v>
      </c>
      <c r="C19746" s="1" t="s">
        <v>7991</v>
      </c>
      <c r="D19746" s="1" t="s">
        <v>99974</v>
      </c>
      <c r="E19746" s="1" t="s">
        <v>99975</v>
      </c>
      <c r="F19746" s="1" t="s">
        <v>50</v>
      </c>
      <c r="G19746" s="1" t="s">
        <v>1532</v>
      </c>
      <c r="H19746" s="1" t="s">
        <v>4284</v>
      </c>
      <c r="I19746" s="1" t="s">
        <v>41</v>
      </c>
      <c r="J19746" s="1" t="s">
        <v>42</v>
      </c>
      <c r="K19746" s="1" t="s">
        <v>99976</v>
      </c>
      <c r="L19746" s="1" t="s">
        <v>99977</v>
      </c>
    </row>
    <row r="19747" spans="1:12" x14ac:dyDescent="0.25">
      <c r="A19747" s="1" t="s">
        <v>99978</v>
      </c>
      <c r="B19747" s="1" t="s">
        <v>61427</v>
      </c>
      <c r="C19747" s="1" t="s">
        <v>47</v>
      </c>
      <c r="D19747" s="1" t="s">
        <v>99979</v>
      </c>
      <c r="E19747" s="1" t="s">
        <v>61429</v>
      </c>
      <c r="F19747" s="1" t="s">
        <v>99980</v>
      </c>
      <c r="G19747" s="1" t="s">
        <v>99981</v>
      </c>
      <c r="H19747" s="1" t="s">
        <v>112</v>
      </c>
      <c r="I19747" s="1" t="s">
        <v>41</v>
      </c>
      <c r="J19747" s="1" t="s">
        <v>42</v>
      </c>
      <c r="K19747" s="1" t="s">
        <v>99982</v>
      </c>
      <c r="L19747" s="1" t="s">
        <v>99983</v>
      </c>
    </row>
    <row r="19748" spans="1:12" x14ac:dyDescent="0.25">
      <c r="A19748" s="1" t="s">
        <v>99984</v>
      </c>
      <c r="B19748" s="1" t="s">
        <v>93504</v>
      </c>
      <c r="C19748" s="1" t="s">
        <v>93505</v>
      </c>
      <c r="D19748" s="1" t="s">
        <v>99985</v>
      </c>
      <c r="E19748" s="1" t="s">
        <v>93507</v>
      </c>
      <c r="F19748" s="1" t="s">
        <v>110</v>
      </c>
      <c r="G19748" s="1" t="s">
        <v>4581</v>
      </c>
      <c r="H19748" s="1" t="s">
        <v>4284</v>
      </c>
      <c r="I19748" s="1" t="s">
        <v>41</v>
      </c>
      <c r="J19748" s="1" t="s">
        <v>42</v>
      </c>
      <c r="K19748" s="1" t="s">
        <v>93509</v>
      </c>
      <c r="L19748" s="1" t="s">
        <v>99986</v>
      </c>
    </row>
    <row r="19749" spans="1:12" x14ac:dyDescent="0.25">
      <c r="A19749" s="1" t="s">
        <v>99987</v>
      </c>
      <c r="B19749" s="1" t="s">
        <v>17130</v>
      </c>
      <c r="C19749" s="1" t="s">
        <v>376</v>
      </c>
      <c r="D19749" s="1" t="s">
        <v>99988</v>
      </c>
      <c r="E19749" s="1" t="s">
        <v>74647</v>
      </c>
      <c r="F19749" s="1" t="s">
        <v>1451</v>
      </c>
      <c r="G19749" s="1" t="s">
        <v>37335</v>
      </c>
      <c r="H19749" s="1" t="s">
        <v>2122</v>
      </c>
      <c r="I19749" s="1" t="s">
        <v>41</v>
      </c>
      <c r="J19749" s="1" t="s">
        <v>42</v>
      </c>
      <c r="K19749" s="1" t="s">
        <v>99989</v>
      </c>
      <c r="L19749" s="1" t="s">
        <v>99990</v>
      </c>
    </row>
    <row r="19750" spans="1:12" x14ac:dyDescent="0.25">
      <c r="A19750" s="1" t="s">
        <v>99991</v>
      </c>
      <c r="B19750" s="1" t="s">
        <v>99992</v>
      </c>
      <c r="C19750" s="1" t="s">
        <v>880</v>
      </c>
      <c r="D19750" s="1" t="s">
        <v>99993</v>
      </c>
      <c r="E19750" s="1" t="s">
        <v>99994</v>
      </c>
      <c r="F19750" s="1" t="s">
        <v>44298</v>
      </c>
      <c r="G19750" s="1" t="s">
        <v>26502</v>
      </c>
      <c r="H19750" s="1" t="s">
        <v>2191</v>
      </c>
      <c r="I19750" s="1" t="s">
        <v>41</v>
      </c>
      <c r="J19750" s="1" t="s">
        <v>42</v>
      </c>
      <c r="K19750" s="1" t="s">
        <v>99995</v>
      </c>
      <c r="L19750" s="1" t="s">
        <v>99996</v>
      </c>
    </row>
    <row r="19751" spans="1:12" x14ac:dyDescent="0.25">
      <c r="A19751" s="1" t="s">
        <v>99997</v>
      </c>
      <c r="B19751" s="1" t="s">
        <v>62752</v>
      </c>
      <c r="C19751" s="1" t="s">
        <v>47</v>
      </c>
      <c r="D19751" s="1" t="s">
        <v>99998</v>
      </c>
      <c r="E19751" s="1" t="s">
        <v>62754</v>
      </c>
      <c r="F19751" s="1" t="s">
        <v>2033</v>
      </c>
      <c r="G19751" s="1" t="s">
        <v>99999</v>
      </c>
      <c r="H19751" s="1" t="s">
        <v>4284</v>
      </c>
      <c r="I19751" s="1" t="s">
        <v>41</v>
      </c>
      <c r="J19751" s="1" t="s">
        <v>42</v>
      </c>
      <c r="K19751" s="1" t="s">
        <v>100000</v>
      </c>
      <c r="L19751" s="1" t="s">
        <v>100001</v>
      </c>
    </row>
    <row r="19752" spans="1:12" x14ac:dyDescent="0.25">
      <c r="A19752" s="1" t="s">
        <v>100002</v>
      </c>
      <c r="B19752" s="1" t="s">
        <v>98042</v>
      </c>
      <c r="C19752" s="1" t="s">
        <v>47</v>
      </c>
      <c r="D19752" s="1" t="s">
        <v>100003</v>
      </c>
      <c r="E19752" s="1" t="s">
        <v>98044</v>
      </c>
      <c r="F19752" s="1" t="s">
        <v>54563</v>
      </c>
      <c r="G19752" s="1" t="s">
        <v>1329</v>
      </c>
      <c r="H19752" s="1" t="s">
        <v>3417</v>
      </c>
      <c r="I19752" s="1" t="s">
        <v>814</v>
      </c>
      <c r="J19752" s="1" t="s">
        <v>42</v>
      </c>
      <c r="K19752" s="1" t="s">
        <v>100004</v>
      </c>
      <c r="L19752" s="1" t="s">
        <v>100005</v>
      </c>
    </row>
    <row r="19753" spans="1:12" x14ac:dyDescent="0.25">
      <c r="A19753" s="1" t="s">
        <v>100006</v>
      </c>
      <c r="B19753" s="1" t="s">
        <v>77123</v>
      </c>
      <c r="C19753" s="1" t="s">
        <v>6532</v>
      </c>
      <c r="D19753" s="1" t="s">
        <v>100007</v>
      </c>
      <c r="E19753" s="1" t="s">
        <v>77125</v>
      </c>
      <c r="F19753" s="1" t="s">
        <v>33700</v>
      </c>
      <c r="G19753" s="1" t="s">
        <v>100008</v>
      </c>
      <c r="H19753" s="1" t="s">
        <v>4284</v>
      </c>
      <c r="I19753" s="1" t="s">
        <v>41</v>
      </c>
      <c r="J19753" s="1" t="s">
        <v>42</v>
      </c>
      <c r="K19753" s="1" t="s">
        <v>100009</v>
      </c>
      <c r="L19753" s="1" t="s">
        <v>100010</v>
      </c>
    </row>
    <row r="19754" spans="1:12" x14ac:dyDescent="0.25">
      <c r="A19754" s="1" t="s">
        <v>100011</v>
      </c>
      <c r="B19754" s="1" t="s">
        <v>51770</v>
      </c>
      <c r="C19754" s="1" t="s">
        <v>47</v>
      </c>
      <c r="D19754" s="1" t="s">
        <v>100012</v>
      </c>
      <c r="E19754" s="1" t="s">
        <v>51772</v>
      </c>
      <c r="F19754" s="1" t="s">
        <v>110</v>
      </c>
      <c r="G19754" s="1" t="s">
        <v>33708</v>
      </c>
      <c r="H19754" s="1" t="s">
        <v>4284</v>
      </c>
      <c r="I19754" s="1" t="s">
        <v>41</v>
      </c>
      <c r="J19754" s="1" t="s">
        <v>42</v>
      </c>
      <c r="K19754" s="1" t="s">
        <v>100013</v>
      </c>
      <c r="L19754" s="1" t="s">
        <v>100014</v>
      </c>
    </row>
    <row r="19755" spans="1:12" x14ac:dyDescent="0.25">
      <c r="A19755" s="1" t="s">
        <v>100015</v>
      </c>
      <c r="B19755" s="1" t="s">
        <v>1884</v>
      </c>
      <c r="C19755" s="1" t="s">
        <v>4644</v>
      </c>
      <c r="D19755" s="1" t="s">
        <v>100016</v>
      </c>
      <c r="E19755" s="1" t="s">
        <v>1886</v>
      </c>
      <c r="F19755" s="1" t="s">
        <v>100017</v>
      </c>
      <c r="G19755" s="1" t="s">
        <v>100018</v>
      </c>
      <c r="H19755" s="1" t="s">
        <v>4284</v>
      </c>
      <c r="I19755" s="1" t="s">
        <v>41</v>
      </c>
      <c r="J19755" s="1" t="s">
        <v>42</v>
      </c>
      <c r="K19755" s="1" t="s">
        <v>100019</v>
      </c>
      <c r="L19755" s="1" t="s">
        <v>100020</v>
      </c>
    </row>
    <row r="19756" spans="1:12" x14ac:dyDescent="0.25">
      <c r="A19756" s="1" t="s">
        <v>100021</v>
      </c>
      <c r="B19756" s="1" t="s">
        <v>208</v>
      </c>
      <c r="C19756" s="1" t="s">
        <v>171</v>
      </c>
      <c r="D19756" s="1" t="s">
        <v>100022</v>
      </c>
      <c r="E19756" s="1" t="s">
        <v>211</v>
      </c>
      <c r="F19756" s="1" t="s">
        <v>212</v>
      </c>
      <c r="G19756" s="1" t="s">
        <v>100023</v>
      </c>
      <c r="H19756" s="1" t="s">
        <v>4284</v>
      </c>
      <c r="I19756" s="1" t="s">
        <v>41</v>
      </c>
      <c r="J19756" s="1" t="s">
        <v>42</v>
      </c>
      <c r="K19756" s="1" t="s">
        <v>100023</v>
      </c>
      <c r="L19756" s="1" t="s">
        <v>100024</v>
      </c>
    </row>
    <row r="19757" spans="1:12" x14ac:dyDescent="0.25">
      <c r="A19757" s="1" t="s">
        <v>100025</v>
      </c>
      <c r="B19757" s="1" t="s">
        <v>80186</v>
      </c>
      <c r="C19757" s="1" t="s">
        <v>171</v>
      </c>
      <c r="D19757" s="1" t="s">
        <v>100026</v>
      </c>
      <c r="E19757" s="1" t="s">
        <v>80188</v>
      </c>
      <c r="F19757" s="1" t="s">
        <v>94568</v>
      </c>
      <c r="G19757" s="1" t="s">
        <v>3992</v>
      </c>
      <c r="H19757" s="1" t="s">
        <v>3417</v>
      </c>
      <c r="I19757" s="1" t="s">
        <v>41</v>
      </c>
      <c r="J19757" s="1" t="s">
        <v>42</v>
      </c>
      <c r="K19757" s="1" t="s">
        <v>100027</v>
      </c>
      <c r="L19757" s="1" t="s">
        <v>100028</v>
      </c>
    </row>
    <row r="19758" spans="1:12" x14ac:dyDescent="0.25">
      <c r="A19758" s="1" t="s">
        <v>100029</v>
      </c>
      <c r="B19758" s="1" t="s">
        <v>36718</v>
      </c>
      <c r="C19758" s="1" t="s">
        <v>100030</v>
      </c>
      <c r="D19758" s="1" t="s">
        <v>100031</v>
      </c>
      <c r="E19758" s="1" t="s">
        <v>36721</v>
      </c>
      <c r="F19758" s="1" t="s">
        <v>38</v>
      </c>
      <c r="G19758" s="1" t="s">
        <v>100032</v>
      </c>
      <c r="H19758" s="1" t="s">
        <v>2200</v>
      </c>
      <c r="I19758" s="1" t="s">
        <v>41</v>
      </c>
      <c r="J19758" s="1" t="s">
        <v>42</v>
      </c>
      <c r="K19758" s="1" t="s">
        <v>3422</v>
      </c>
      <c r="L19758" s="1" t="s">
        <v>100033</v>
      </c>
    </row>
    <row r="19759" spans="1:12" x14ac:dyDescent="0.25">
      <c r="A19759" s="1" t="s">
        <v>100034</v>
      </c>
      <c r="B19759" s="1" t="s">
        <v>60493</v>
      </c>
      <c r="C19759" s="1" t="s">
        <v>90344</v>
      </c>
      <c r="D19759" s="1" t="s">
        <v>90345</v>
      </c>
      <c r="E19759" s="1" t="s">
        <v>60496</v>
      </c>
      <c r="F19759" s="1" t="s">
        <v>50</v>
      </c>
      <c r="G19759" s="1" t="s">
        <v>24565</v>
      </c>
      <c r="H19759" s="1" t="s">
        <v>4284</v>
      </c>
      <c r="I19759" s="1" t="s">
        <v>41</v>
      </c>
      <c r="J19759" s="1" t="s">
        <v>42</v>
      </c>
      <c r="K19759" s="1" t="s">
        <v>90346</v>
      </c>
      <c r="L19759" s="1" t="s">
        <v>100035</v>
      </c>
    </row>
    <row r="19760" spans="1:12" x14ac:dyDescent="0.25">
      <c r="A19760" s="1" t="s">
        <v>100036</v>
      </c>
      <c r="B19760" s="1" t="s">
        <v>98906</v>
      </c>
      <c r="C19760" s="1" t="s">
        <v>47</v>
      </c>
      <c r="D19760" s="1" t="s">
        <v>100037</v>
      </c>
      <c r="E19760" s="1" t="s">
        <v>98908</v>
      </c>
      <c r="F19760" s="1" t="s">
        <v>379</v>
      </c>
      <c r="G19760" s="1" t="s">
        <v>100038</v>
      </c>
      <c r="H19760" s="1" t="s">
        <v>4284</v>
      </c>
      <c r="I19760" s="1" t="s">
        <v>41</v>
      </c>
      <c r="J19760" s="1" t="s">
        <v>42</v>
      </c>
      <c r="K19760" s="1" t="s">
        <v>100039</v>
      </c>
      <c r="L19760" s="1" t="s">
        <v>100040</v>
      </c>
    </row>
    <row r="19761" spans="1:12" x14ac:dyDescent="0.25">
      <c r="A19761" s="1" t="s">
        <v>100041</v>
      </c>
      <c r="B19761" s="1" t="s">
        <v>100042</v>
      </c>
      <c r="C19761" s="1" t="s">
        <v>608</v>
      </c>
      <c r="D19761" s="1" t="s">
        <v>100043</v>
      </c>
      <c r="E19761" s="1" t="s">
        <v>100044</v>
      </c>
      <c r="F19761" s="1" t="s">
        <v>110</v>
      </c>
      <c r="G19761" s="1" t="s">
        <v>100045</v>
      </c>
      <c r="H19761" s="1" t="s">
        <v>4284</v>
      </c>
      <c r="I19761" s="1" t="s">
        <v>41</v>
      </c>
      <c r="J19761" s="1" t="s">
        <v>42</v>
      </c>
      <c r="K19761" s="1" t="s">
        <v>100046</v>
      </c>
      <c r="L19761" s="1" t="s">
        <v>100047</v>
      </c>
    </row>
    <row r="19762" spans="1:12" x14ac:dyDescent="0.25">
      <c r="A19762" s="1" t="s">
        <v>100048</v>
      </c>
      <c r="B19762" s="1" t="s">
        <v>36670</v>
      </c>
      <c r="C19762" s="1" t="s">
        <v>47</v>
      </c>
      <c r="D19762" s="1" t="s">
        <v>36671</v>
      </c>
      <c r="E19762" s="1" t="s">
        <v>36672</v>
      </c>
      <c r="F19762" s="1" t="s">
        <v>2015</v>
      </c>
      <c r="G19762" s="1" t="s">
        <v>36673</v>
      </c>
      <c r="H19762" s="1" t="s">
        <v>9449</v>
      </c>
      <c r="I19762" s="1" t="s">
        <v>41</v>
      </c>
      <c r="J19762" s="1" t="s">
        <v>42</v>
      </c>
      <c r="K19762" s="1" t="s">
        <v>36674</v>
      </c>
      <c r="L19762" s="1" t="s">
        <v>100049</v>
      </c>
    </row>
    <row r="19763" spans="1:12" x14ac:dyDescent="0.25">
      <c r="A19763" s="1" t="s">
        <v>100050</v>
      </c>
      <c r="B19763" s="1" t="s">
        <v>90055</v>
      </c>
      <c r="C19763" s="1" t="s">
        <v>47</v>
      </c>
      <c r="D19763" s="1" t="s">
        <v>90565</v>
      </c>
      <c r="E19763" s="1" t="s">
        <v>90057</v>
      </c>
      <c r="F19763" s="1" t="s">
        <v>1177</v>
      </c>
      <c r="G19763" s="1" t="s">
        <v>90566</v>
      </c>
      <c r="H19763" s="1" t="s">
        <v>3417</v>
      </c>
      <c r="I19763" s="1" t="s">
        <v>41</v>
      </c>
      <c r="J19763" s="1" t="s">
        <v>42</v>
      </c>
      <c r="K19763" s="1" t="s">
        <v>90567</v>
      </c>
      <c r="L19763" s="1" t="s">
        <v>100051</v>
      </c>
    </row>
    <row r="19764" spans="1:12" x14ac:dyDescent="0.25">
      <c r="A19764" s="1" t="s">
        <v>100052</v>
      </c>
      <c r="B19764" s="1" t="s">
        <v>32855</v>
      </c>
      <c r="C19764" s="1" t="s">
        <v>2343</v>
      </c>
      <c r="D19764" s="1" t="s">
        <v>100053</v>
      </c>
      <c r="E19764" s="1" t="s">
        <v>32857</v>
      </c>
      <c r="F19764" s="1" t="s">
        <v>1858</v>
      </c>
      <c r="G19764" s="1" t="s">
        <v>100054</v>
      </c>
      <c r="H19764" s="1" t="s">
        <v>9249</v>
      </c>
      <c r="I19764" s="1" t="s">
        <v>41</v>
      </c>
      <c r="J19764" s="1" t="s">
        <v>42</v>
      </c>
      <c r="K19764" s="1" t="s">
        <v>100055</v>
      </c>
      <c r="L19764" s="1" t="s">
        <v>100056</v>
      </c>
    </row>
    <row r="19765" spans="1:12" x14ac:dyDescent="0.25">
      <c r="A19765" s="1" t="s">
        <v>100057</v>
      </c>
      <c r="B19765" s="1" t="s">
        <v>77943</v>
      </c>
      <c r="C19765" s="1" t="s">
        <v>20117</v>
      </c>
      <c r="D19765" s="1" t="s">
        <v>100058</v>
      </c>
      <c r="E19765" s="1" t="s">
        <v>77946</v>
      </c>
      <c r="F19765" s="1" t="s">
        <v>636</v>
      </c>
      <c r="G19765" s="1" t="s">
        <v>158</v>
      </c>
      <c r="H19765" s="1" t="s">
        <v>4284</v>
      </c>
      <c r="I19765" s="1" t="s">
        <v>814</v>
      </c>
      <c r="J19765" s="1" t="s">
        <v>42</v>
      </c>
      <c r="K19765" s="1" t="s">
        <v>100059</v>
      </c>
      <c r="L19765" s="1" t="s">
        <v>100060</v>
      </c>
    </row>
    <row r="19766" spans="1:12" x14ac:dyDescent="0.25">
      <c r="A19766" s="1" t="s">
        <v>100061</v>
      </c>
      <c r="B19766" s="1" t="s">
        <v>55106</v>
      </c>
      <c r="C19766" s="1" t="s">
        <v>47</v>
      </c>
      <c r="D19766" s="1" t="s">
        <v>100062</v>
      </c>
      <c r="E19766" s="1" t="s">
        <v>55108</v>
      </c>
      <c r="F19766" s="1" t="s">
        <v>194</v>
      </c>
      <c r="G19766" s="1" t="s">
        <v>100063</v>
      </c>
      <c r="H19766" s="1" t="s">
        <v>4284</v>
      </c>
      <c r="I19766" s="1" t="s">
        <v>41</v>
      </c>
      <c r="J19766" s="1" t="s">
        <v>42</v>
      </c>
      <c r="K19766" s="1" t="s">
        <v>100064</v>
      </c>
      <c r="L19766" s="1" t="s">
        <v>100065</v>
      </c>
    </row>
    <row r="19767" spans="1:12" x14ac:dyDescent="0.25">
      <c r="A19767" s="1" t="s">
        <v>100066</v>
      </c>
      <c r="B19767" s="1" t="s">
        <v>24627</v>
      </c>
      <c r="C19767" s="1" t="s">
        <v>98796</v>
      </c>
      <c r="D19767" s="1" t="s">
        <v>100067</v>
      </c>
      <c r="E19767" s="1" t="s">
        <v>24629</v>
      </c>
      <c r="F19767" s="1" t="s">
        <v>225</v>
      </c>
      <c r="G19767" s="1" t="s">
        <v>100068</v>
      </c>
      <c r="H19767" s="1" t="s">
        <v>3417</v>
      </c>
      <c r="I19767" s="1" t="s">
        <v>41</v>
      </c>
      <c r="J19767" s="1" t="s">
        <v>42</v>
      </c>
      <c r="K19767" s="1" t="s">
        <v>100069</v>
      </c>
      <c r="L19767" s="1" t="s">
        <v>100070</v>
      </c>
    </row>
    <row r="19768" spans="1:12" x14ac:dyDescent="0.25">
      <c r="A19768" s="1" t="s">
        <v>100071</v>
      </c>
      <c r="B19768" s="1" t="s">
        <v>51770</v>
      </c>
      <c r="C19768" s="1" t="s">
        <v>47</v>
      </c>
      <c r="D19768" s="1" t="s">
        <v>100072</v>
      </c>
      <c r="E19768" s="1" t="s">
        <v>51772</v>
      </c>
      <c r="F19768" s="1" t="s">
        <v>100073</v>
      </c>
      <c r="G19768" s="1" t="s">
        <v>100074</v>
      </c>
      <c r="H19768" s="1" t="s">
        <v>4284</v>
      </c>
      <c r="I19768" s="1" t="s">
        <v>41</v>
      </c>
      <c r="J19768" s="1" t="s">
        <v>42</v>
      </c>
      <c r="K19768" s="1" t="s">
        <v>100075</v>
      </c>
      <c r="L19768" s="1" t="s">
        <v>100076</v>
      </c>
    </row>
    <row r="19769" spans="1:12" x14ac:dyDescent="0.25">
      <c r="A19769" s="1" t="s">
        <v>100077</v>
      </c>
      <c r="B19769" s="1" t="s">
        <v>19345</v>
      </c>
      <c r="C19769" s="1" t="s">
        <v>1487</v>
      </c>
      <c r="D19769" s="1" t="s">
        <v>100078</v>
      </c>
      <c r="E19769" s="1" t="s">
        <v>19347</v>
      </c>
      <c r="F19769" s="1" t="s">
        <v>1858</v>
      </c>
      <c r="G19769" s="1" t="s">
        <v>6928</v>
      </c>
      <c r="H19769" s="1" t="s">
        <v>4284</v>
      </c>
      <c r="I19769" s="1" t="s">
        <v>41</v>
      </c>
      <c r="J19769" s="1" t="s">
        <v>42</v>
      </c>
      <c r="K19769" s="1" t="s">
        <v>100079</v>
      </c>
      <c r="L19769" s="1" t="s">
        <v>100080</v>
      </c>
    </row>
    <row r="19770" spans="1:12" x14ac:dyDescent="0.25">
      <c r="A19770" s="1" t="s">
        <v>100081</v>
      </c>
      <c r="B19770" s="1" t="s">
        <v>72451</v>
      </c>
      <c r="C19770" s="1" t="s">
        <v>641</v>
      </c>
      <c r="D19770" s="1" t="s">
        <v>100082</v>
      </c>
      <c r="E19770" s="1" t="s">
        <v>72453</v>
      </c>
      <c r="F19770" s="1" t="s">
        <v>50</v>
      </c>
      <c r="G19770" s="1" t="s">
        <v>100083</v>
      </c>
      <c r="H19770" s="1" t="s">
        <v>2200</v>
      </c>
      <c r="I19770" s="1" t="s">
        <v>41</v>
      </c>
      <c r="J19770" s="1" t="s">
        <v>42</v>
      </c>
      <c r="K19770" s="1" t="s">
        <v>100084</v>
      </c>
      <c r="L19770" s="1" t="s">
        <v>100085</v>
      </c>
    </row>
    <row r="19771" spans="1:12" x14ac:dyDescent="0.25">
      <c r="A19771" s="1" t="s">
        <v>100086</v>
      </c>
      <c r="B19771" s="1" t="s">
        <v>97920</v>
      </c>
      <c r="C19771" s="1" t="s">
        <v>47</v>
      </c>
      <c r="D19771" s="1" t="s">
        <v>100087</v>
      </c>
      <c r="E19771" s="1" t="s">
        <v>97922</v>
      </c>
      <c r="F19771" s="1" t="s">
        <v>51147</v>
      </c>
      <c r="G19771" s="1" t="s">
        <v>100088</v>
      </c>
      <c r="H19771" s="1" t="s">
        <v>4284</v>
      </c>
      <c r="I19771" s="1" t="s">
        <v>41</v>
      </c>
      <c r="J19771" s="1" t="s">
        <v>42</v>
      </c>
      <c r="K19771" s="1" t="s">
        <v>100089</v>
      </c>
      <c r="L19771" s="1" t="s">
        <v>100090</v>
      </c>
    </row>
    <row r="19772" spans="1:12" x14ac:dyDescent="0.25">
      <c r="A19772" s="1" t="s">
        <v>100091</v>
      </c>
      <c r="B19772" s="1" t="s">
        <v>100092</v>
      </c>
      <c r="C19772" s="1" t="s">
        <v>12168</v>
      </c>
      <c r="D19772" s="1" t="s">
        <v>100093</v>
      </c>
      <c r="E19772" s="1" t="s">
        <v>100094</v>
      </c>
      <c r="F19772" s="1" t="s">
        <v>332</v>
      </c>
      <c r="G19772" s="1" t="s">
        <v>7271</v>
      </c>
      <c r="H19772" s="1" t="s">
        <v>4284</v>
      </c>
      <c r="I19772" s="1" t="s">
        <v>1125</v>
      </c>
      <c r="J19772" s="1" t="s">
        <v>42</v>
      </c>
      <c r="K19772" s="1" t="s">
        <v>100095</v>
      </c>
      <c r="L19772" s="1" t="s">
        <v>100096</v>
      </c>
    </row>
    <row r="19773" spans="1:12" x14ac:dyDescent="0.25">
      <c r="A19773" s="1" t="s">
        <v>100097</v>
      </c>
      <c r="B19773" s="1" t="s">
        <v>100098</v>
      </c>
      <c r="C19773" s="1" t="s">
        <v>100099</v>
      </c>
      <c r="D19773" s="1" t="s">
        <v>100100</v>
      </c>
      <c r="E19773" s="1" t="s">
        <v>100101</v>
      </c>
      <c r="F19773" s="1" t="s">
        <v>1292</v>
      </c>
      <c r="G19773" s="1" t="s">
        <v>100102</v>
      </c>
      <c r="H19773" s="1" t="s">
        <v>4284</v>
      </c>
      <c r="I19773" s="1" t="s">
        <v>41</v>
      </c>
      <c r="J19773" s="1" t="s">
        <v>42</v>
      </c>
      <c r="K19773" s="1" t="s">
        <v>100103</v>
      </c>
      <c r="L19773" s="1" t="s">
        <v>100104</v>
      </c>
    </row>
    <row r="19774" spans="1:12" x14ac:dyDescent="0.25">
      <c r="A19774" s="1" t="s">
        <v>100105</v>
      </c>
      <c r="B19774" s="1" t="s">
        <v>63787</v>
      </c>
      <c r="C19774" s="1" t="s">
        <v>3116</v>
      </c>
      <c r="D19774" s="1" t="s">
        <v>100106</v>
      </c>
      <c r="E19774" s="1" t="s">
        <v>63789</v>
      </c>
      <c r="F19774" s="1" t="s">
        <v>13202</v>
      </c>
      <c r="G19774" s="1" t="s">
        <v>100107</v>
      </c>
      <c r="H19774" s="1" t="s">
        <v>9249</v>
      </c>
      <c r="I19774" s="1" t="s">
        <v>41</v>
      </c>
      <c r="J19774" s="1" t="s">
        <v>42</v>
      </c>
      <c r="K19774" s="1" t="s">
        <v>100108</v>
      </c>
      <c r="L19774" s="1" t="s">
        <v>100109</v>
      </c>
    </row>
    <row r="19775" spans="1:12" x14ac:dyDescent="0.25">
      <c r="A19775" s="1" t="s">
        <v>100110</v>
      </c>
      <c r="B19775" s="1" t="s">
        <v>89467</v>
      </c>
      <c r="C19775" s="1" t="s">
        <v>4500</v>
      </c>
      <c r="D19775" s="1" t="s">
        <v>100111</v>
      </c>
      <c r="E19775" s="1" t="s">
        <v>89469</v>
      </c>
      <c r="F19775" s="1" t="s">
        <v>1742</v>
      </c>
      <c r="G19775" s="1" t="s">
        <v>100112</v>
      </c>
      <c r="H19775" s="1" t="s">
        <v>4284</v>
      </c>
      <c r="I19775" s="1" t="s">
        <v>814</v>
      </c>
      <c r="J19775" s="1" t="s">
        <v>42</v>
      </c>
      <c r="K19775" s="1" t="s">
        <v>100113</v>
      </c>
      <c r="L19775" s="1" t="s">
        <v>100114</v>
      </c>
    </row>
    <row r="19776" spans="1:12" x14ac:dyDescent="0.25">
      <c r="A19776" s="1" t="s">
        <v>100115</v>
      </c>
      <c r="B19776" s="1" t="s">
        <v>69939</v>
      </c>
      <c r="C19776" s="1" t="s">
        <v>1945</v>
      </c>
      <c r="D19776" s="1" t="s">
        <v>100116</v>
      </c>
      <c r="E19776" s="1" t="s">
        <v>69941</v>
      </c>
      <c r="F19776" s="1" t="s">
        <v>100117</v>
      </c>
      <c r="G19776" s="1" t="s">
        <v>100118</v>
      </c>
      <c r="H19776" s="1" t="s">
        <v>4284</v>
      </c>
      <c r="I19776" s="1" t="s">
        <v>41</v>
      </c>
      <c r="J19776" s="1" t="s">
        <v>42</v>
      </c>
      <c r="K19776" s="1" t="s">
        <v>22151</v>
      </c>
      <c r="L19776" s="1" t="s">
        <v>100119</v>
      </c>
    </row>
    <row r="19777" spans="1:12" x14ac:dyDescent="0.25">
      <c r="A19777" s="1" t="s">
        <v>100120</v>
      </c>
      <c r="B19777" s="1" t="s">
        <v>68737</v>
      </c>
      <c r="C19777" s="1" t="s">
        <v>91</v>
      </c>
      <c r="D19777" s="1" t="s">
        <v>100121</v>
      </c>
      <c r="E19777" s="1" t="s">
        <v>68739</v>
      </c>
      <c r="F19777" s="1" t="s">
        <v>13250</v>
      </c>
      <c r="G19777" s="1" t="s">
        <v>100122</v>
      </c>
      <c r="H19777" s="1" t="s">
        <v>2200</v>
      </c>
      <c r="I19777" s="1" t="s">
        <v>41</v>
      </c>
      <c r="J19777" s="1" t="s">
        <v>42</v>
      </c>
      <c r="K19777" s="1" t="s">
        <v>100123</v>
      </c>
      <c r="L19777" s="1" t="s">
        <v>100124</v>
      </c>
    </row>
    <row r="19778" spans="1:12" x14ac:dyDescent="0.25">
      <c r="A19778" s="1" t="s">
        <v>100125</v>
      </c>
      <c r="B19778" s="1" t="s">
        <v>24627</v>
      </c>
      <c r="C19778" s="1" t="s">
        <v>100126</v>
      </c>
      <c r="D19778" s="1" t="s">
        <v>100127</v>
      </c>
      <c r="E19778" s="1" t="s">
        <v>24629</v>
      </c>
      <c r="F19778" s="1" t="s">
        <v>24337</v>
      </c>
      <c r="G19778" s="1" t="s">
        <v>100128</v>
      </c>
      <c r="H19778" s="1" t="s">
        <v>3417</v>
      </c>
      <c r="I19778" s="1" t="s">
        <v>41</v>
      </c>
      <c r="J19778" s="1" t="s">
        <v>42</v>
      </c>
      <c r="K19778" s="1" t="s">
        <v>100129</v>
      </c>
      <c r="L19778" s="1" t="s">
        <v>100130</v>
      </c>
    </row>
    <row r="19779" spans="1:12" x14ac:dyDescent="0.25">
      <c r="A19779" s="1" t="s">
        <v>100131</v>
      </c>
      <c r="B19779" s="1" t="s">
        <v>100132</v>
      </c>
      <c r="C19779" s="1" t="s">
        <v>99</v>
      </c>
      <c r="D19779" s="1" t="s">
        <v>100133</v>
      </c>
      <c r="E19779" s="1" t="s">
        <v>100134</v>
      </c>
      <c r="F19779" s="1" t="s">
        <v>21852</v>
      </c>
      <c r="G19779" s="1" t="s">
        <v>18466</v>
      </c>
      <c r="H19779" s="1" t="s">
        <v>4284</v>
      </c>
      <c r="I19779" s="1" t="s">
        <v>41</v>
      </c>
      <c r="J19779" s="1" t="s">
        <v>42</v>
      </c>
      <c r="K19779" s="1" t="s">
        <v>100135</v>
      </c>
      <c r="L19779" s="1" t="s">
        <v>100136</v>
      </c>
    </row>
    <row r="19780" spans="1:12" x14ac:dyDescent="0.25">
      <c r="A19780" s="1" t="s">
        <v>100137</v>
      </c>
      <c r="B19780" s="1" t="s">
        <v>78547</v>
      </c>
      <c r="C19780" s="1" t="s">
        <v>13368</v>
      </c>
      <c r="D19780" s="1" t="s">
        <v>100138</v>
      </c>
      <c r="E19780" s="1" t="s">
        <v>78549</v>
      </c>
      <c r="F19780" s="1" t="s">
        <v>110</v>
      </c>
      <c r="G19780" s="1" t="s">
        <v>12456</v>
      </c>
      <c r="H19780" s="1" t="s">
        <v>9331</v>
      </c>
      <c r="I19780" s="1" t="s">
        <v>41</v>
      </c>
      <c r="J19780" s="1" t="s">
        <v>42</v>
      </c>
      <c r="K19780" s="1" t="s">
        <v>100139</v>
      </c>
      <c r="L19780" s="1" t="s">
        <v>100140</v>
      </c>
    </row>
    <row r="19781" spans="1:12" x14ac:dyDescent="0.25">
      <c r="A19781" s="1" t="s">
        <v>100141</v>
      </c>
      <c r="B19781" s="1" t="s">
        <v>3294</v>
      </c>
      <c r="C19781" s="1" t="s">
        <v>98512</v>
      </c>
      <c r="D19781" s="1" t="s">
        <v>100142</v>
      </c>
      <c r="E19781" s="1" t="s">
        <v>3296</v>
      </c>
      <c r="F19781" s="1" t="s">
        <v>62513</v>
      </c>
      <c r="G19781" s="1" t="s">
        <v>100143</v>
      </c>
      <c r="H19781" s="1" t="s">
        <v>4284</v>
      </c>
      <c r="I19781" s="1" t="s">
        <v>41</v>
      </c>
      <c r="J19781" s="1" t="s">
        <v>42</v>
      </c>
      <c r="K19781" s="1" t="s">
        <v>100144</v>
      </c>
      <c r="L19781" s="1" t="s">
        <v>100145</v>
      </c>
    </row>
    <row r="19782" spans="1:12" x14ac:dyDescent="0.25">
      <c r="A19782" s="1" t="s">
        <v>100146</v>
      </c>
      <c r="B19782" s="1" t="s">
        <v>20401</v>
      </c>
      <c r="C19782" s="1" t="s">
        <v>47</v>
      </c>
      <c r="D19782" s="1" t="s">
        <v>100147</v>
      </c>
      <c r="E19782" s="1" t="s">
        <v>20403</v>
      </c>
      <c r="F19782" s="1" t="s">
        <v>773</v>
      </c>
      <c r="G19782" s="1" t="s">
        <v>100148</v>
      </c>
      <c r="H19782" s="1" t="s">
        <v>4284</v>
      </c>
      <c r="I19782" s="1" t="s">
        <v>41</v>
      </c>
      <c r="J19782" s="1" t="s">
        <v>42</v>
      </c>
      <c r="K19782" s="1" t="s">
        <v>100149</v>
      </c>
      <c r="L19782" s="1" t="s">
        <v>100150</v>
      </c>
    </row>
    <row r="19783" spans="1:12" x14ac:dyDescent="0.25">
      <c r="A19783" s="1" t="s">
        <v>100151</v>
      </c>
      <c r="B19783" s="1" t="s">
        <v>100152</v>
      </c>
      <c r="C19783" s="1" t="s">
        <v>47</v>
      </c>
      <c r="D19783" s="1" t="s">
        <v>100153</v>
      </c>
      <c r="E19783" s="1" t="s">
        <v>100154</v>
      </c>
      <c r="F19783" s="1" t="s">
        <v>110</v>
      </c>
      <c r="G19783" s="1" t="s">
        <v>16518</v>
      </c>
      <c r="H19783" s="1" t="s">
        <v>4284</v>
      </c>
      <c r="I19783" s="1" t="s">
        <v>41</v>
      </c>
      <c r="J19783" s="1" t="s">
        <v>42</v>
      </c>
      <c r="K19783" s="1" t="s">
        <v>100155</v>
      </c>
      <c r="L19783" s="1" t="s">
        <v>100156</v>
      </c>
    </row>
    <row r="19784" spans="1:12" x14ac:dyDescent="0.25">
      <c r="A19784" s="1" t="s">
        <v>100157</v>
      </c>
      <c r="B19784" s="1" t="s">
        <v>44996</v>
      </c>
      <c r="C19784" s="1" t="s">
        <v>171</v>
      </c>
      <c r="D19784" s="1" t="s">
        <v>100158</v>
      </c>
      <c r="E19784" s="1" t="s">
        <v>44998</v>
      </c>
      <c r="F19784" s="1" t="s">
        <v>16321</v>
      </c>
      <c r="G19784" s="1" t="s">
        <v>100159</v>
      </c>
      <c r="H19784" s="1" t="s">
        <v>2035</v>
      </c>
      <c r="I19784" s="1" t="s">
        <v>41</v>
      </c>
      <c r="J19784" s="1" t="s">
        <v>42</v>
      </c>
      <c r="K19784" s="1" t="s">
        <v>100160</v>
      </c>
      <c r="L19784" s="1" t="s">
        <v>100161</v>
      </c>
    </row>
    <row r="19785" spans="1:12" x14ac:dyDescent="0.25">
      <c r="A19785" s="1" t="s">
        <v>100162</v>
      </c>
      <c r="B19785" s="1" t="s">
        <v>98042</v>
      </c>
      <c r="C19785" s="1" t="s">
        <v>47</v>
      </c>
      <c r="D19785" s="1" t="s">
        <v>100163</v>
      </c>
      <c r="E19785" s="1" t="s">
        <v>98044</v>
      </c>
      <c r="F19785" s="1" t="s">
        <v>100164</v>
      </c>
      <c r="G19785" s="1" t="s">
        <v>94</v>
      </c>
      <c r="H19785" s="1" t="s">
        <v>9331</v>
      </c>
      <c r="I19785" s="1" t="s">
        <v>814</v>
      </c>
      <c r="J19785" s="1" t="s">
        <v>42</v>
      </c>
      <c r="K19785" s="1" t="s">
        <v>100165</v>
      </c>
      <c r="L19785" s="1" t="s">
        <v>100166</v>
      </c>
    </row>
    <row r="19786" spans="1:12" x14ac:dyDescent="0.25">
      <c r="A19786" s="1" t="s">
        <v>100167</v>
      </c>
      <c r="B19786" s="1" t="s">
        <v>100168</v>
      </c>
      <c r="C19786" s="1" t="s">
        <v>47</v>
      </c>
      <c r="D19786" s="1" t="s">
        <v>100169</v>
      </c>
      <c r="E19786" s="1" t="s">
        <v>100170</v>
      </c>
      <c r="F19786" s="1" t="s">
        <v>100171</v>
      </c>
      <c r="G19786" s="1" t="s">
        <v>100172</v>
      </c>
      <c r="H19786" s="1" t="s">
        <v>4284</v>
      </c>
      <c r="I19786" s="1" t="s">
        <v>41</v>
      </c>
      <c r="J19786" s="1" t="s">
        <v>42</v>
      </c>
      <c r="K19786" s="1" t="s">
        <v>100173</v>
      </c>
      <c r="L19786" s="1" t="s">
        <v>100174</v>
      </c>
    </row>
    <row r="19787" spans="1:12" x14ac:dyDescent="0.25">
      <c r="A19787" s="1" t="s">
        <v>100175</v>
      </c>
      <c r="B19787" s="1" t="s">
        <v>100176</v>
      </c>
      <c r="C19787" s="1" t="s">
        <v>880</v>
      </c>
      <c r="D19787" s="1" t="s">
        <v>100177</v>
      </c>
      <c r="E19787" s="1" t="s">
        <v>100178</v>
      </c>
      <c r="F19787" s="1" t="s">
        <v>280</v>
      </c>
      <c r="G19787" s="1" t="s">
        <v>100179</v>
      </c>
      <c r="H19787" s="1" t="s">
        <v>4284</v>
      </c>
      <c r="I19787" s="1" t="s">
        <v>41</v>
      </c>
      <c r="J19787" s="1" t="s">
        <v>42</v>
      </c>
      <c r="K19787" s="1" t="s">
        <v>100180</v>
      </c>
      <c r="L19787" s="1" t="s">
        <v>100181</v>
      </c>
    </row>
    <row r="19788" spans="1:12" x14ac:dyDescent="0.25">
      <c r="A19788" s="1" t="s">
        <v>100182</v>
      </c>
      <c r="B19788" s="1" t="s">
        <v>17130</v>
      </c>
      <c r="C19788" s="1" t="s">
        <v>18749</v>
      </c>
      <c r="D19788" s="1" t="s">
        <v>100183</v>
      </c>
      <c r="E19788" s="1" t="s">
        <v>74647</v>
      </c>
      <c r="F19788" s="1" t="s">
        <v>110</v>
      </c>
      <c r="G19788" s="1" t="s">
        <v>100184</v>
      </c>
      <c r="H19788" s="1" t="s">
        <v>2122</v>
      </c>
      <c r="I19788" s="1" t="s">
        <v>41</v>
      </c>
      <c r="J19788" s="1" t="s">
        <v>42</v>
      </c>
      <c r="K19788" s="1" t="s">
        <v>100185</v>
      </c>
      <c r="L19788" s="1" t="s">
        <v>100186</v>
      </c>
    </row>
    <row r="19789" spans="1:12" x14ac:dyDescent="0.25">
      <c r="A19789" s="1" t="s">
        <v>100187</v>
      </c>
      <c r="B19789" s="1" t="s">
        <v>4096</v>
      </c>
      <c r="C19789" s="1" t="s">
        <v>85606</v>
      </c>
      <c r="D19789" s="1" t="s">
        <v>100188</v>
      </c>
      <c r="E19789" s="1" t="s">
        <v>4099</v>
      </c>
      <c r="F19789" s="1" t="s">
        <v>3297</v>
      </c>
      <c r="G19789" s="1" t="s">
        <v>70509</v>
      </c>
      <c r="H19789" s="1" t="s">
        <v>4284</v>
      </c>
      <c r="I19789" s="1" t="s">
        <v>41</v>
      </c>
      <c r="J19789" s="1" t="s">
        <v>42</v>
      </c>
      <c r="K19789" s="1" t="s">
        <v>100189</v>
      </c>
      <c r="L19789" s="1" t="s">
        <v>100190</v>
      </c>
    </row>
    <row r="19790" spans="1:12" x14ac:dyDescent="0.25">
      <c r="A19790" s="1" t="s">
        <v>100191</v>
      </c>
      <c r="B19790" s="1" t="s">
        <v>4636</v>
      </c>
      <c r="C19790" s="1" t="s">
        <v>8599</v>
      </c>
      <c r="D19790" s="1" t="s">
        <v>100192</v>
      </c>
      <c r="E19790" s="1" t="s">
        <v>4638</v>
      </c>
      <c r="F19790" s="1" t="s">
        <v>280</v>
      </c>
      <c r="G19790" s="1" t="s">
        <v>100193</v>
      </c>
      <c r="H19790" s="1" t="s">
        <v>4284</v>
      </c>
      <c r="I19790" s="1" t="s">
        <v>41</v>
      </c>
      <c r="J19790" s="1" t="s">
        <v>42</v>
      </c>
      <c r="K19790" s="1" t="s">
        <v>100193</v>
      </c>
      <c r="L19790" s="1" t="s">
        <v>100194</v>
      </c>
    </row>
    <row r="19791" spans="1:12" x14ac:dyDescent="0.25">
      <c r="A19791" s="1" t="s">
        <v>100195</v>
      </c>
      <c r="B19791" s="1" t="s">
        <v>31467</v>
      </c>
      <c r="C19791" s="1" t="s">
        <v>47</v>
      </c>
      <c r="D19791" s="1" t="s">
        <v>100196</v>
      </c>
      <c r="E19791" s="1" t="s">
        <v>31469</v>
      </c>
      <c r="F19791" s="1" t="s">
        <v>332</v>
      </c>
      <c r="G19791" s="1" t="s">
        <v>94463</v>
      </c>
      <c r="H19791" s="1" t="s">
        <v>2191</v>
      </c>
      <c r="I19791" s="1" t="s">
        <v>41</v>
      </c>
      <c r="J19791" s="1" t="s">
        <v>42</v>
      </c>
      <c r="K19791" s="1" t="s">
        <v>100197</v>
      </c>
      <c r="L19791" s="1" t="s">
        <v>100198</v>
      </c>
    </row>
    <row r="19792" spans="1:12" x14ac:dyDescent="0.25">
      <c r="A19792" s="1" t="s">
        <v>100199</v>
      </c>
      <c r="B19792" s="1" t="s">
        <v>16768</v>
      </c>
      <c r="C19792" s="1" t="s">
        <v>71065</v>
      </c>
      <c r="D19792" s="1" t="s">
        <v>96027</v>
      </c>
      <c r="E19792" s="1" t="s">
        <v>16771</v>
      </c>
      <c r="F19792" s="1" t="s">
        <v>40799</v>
      </c>
      <c r="G19792" s="1" t="s">
        <v>96028</v>
      </c>
      <c r="H19792" s="1" t="s">
        <v>4284</v>
      </c>
      <c r="I19792" s="1" t="s">
        <v>41</v>
      </c>
      <c r="J19792" s="1" t="s">
        <v>42</v>
      </c>
      <c r="K19792" s="1" t="s">
        <v>96029</v>
      </c>
      <c r="L19792" s="1" t="s">
        <v>100200</v>
      </c>
    </row>
    <row r="19793" spans="1:12" x14ac:dyDescent="0.25">
      <c r="A19793" s="1" t="s">
        <v>100201</v>
      </c>
      <c r="B19793" s="1" t="s">
        <v>61427</v>
      </c>
      <c r="C19793" s="1" t="s">
        <v>47</v>
      </c>
      <c r="D19793" s="1" t="s">
        <v>100202</v>
      </c>
      <c r="E19793" s="1" t="s">
        <v>61429</v>
      </c>
      <c r="F19793" s="1" t="s">
        <v>30915</v>
      </c>
      <c r="G19793" s="1" t="s">
        <v>100203</v>
      </c>
      <c r="H19793" s="1" t="s">
        <v>4284</v>
      </c>
      <c r="I19793" s="1" t="s">
        <v>2563</v>
      </c>
      <c r="J19793" s="1" t="s">
        <v>42</v>
      </c>
      <c r="K19793" s="1" t="s">
        <v>100204</v>
      </c>
      <c r="L19793" s="1" t="s">
        <v>100205</v>
      </c>
    </row>
    <row r="19794" spans="1:12" x14ac:dyDescent="0.25">
      <c r="A19794" s="1" t="s">
        <v>100206</v>
      </c>
      <c r="B19794" s="1" t="s">
        <v>13277</v>
      </c>
      <c r="C19794" s="1" t="s">
        <v>40936</v>
      </c>
      <c r="D19794" s="1" t="s">
        <v>100207</v>
      </c>
      <c r="E19794" s="1" t="s">
        <v>13279</v>
      </c>
      <c r="F19794" s="1" t="s">
        <v>341</v>
      </c>
      <c r="G19794" s="1" t="s">
        <v>8131</v>
      </c>
      <c r="H19794" s="1" t="s">
        <v>4284</v>
      </c>
      <c r="I19794" s="1" t="s">
        <v>41</v>
      </c>
      <c r="J19794" s="1" t="s">
        <v>42</v>
      </c>
      <c r="K19794" s="1" t="s">
        <v>100208</v>
      </c>
      <c r="L19794" s="1" t="s">
        <v>100209</v>
      </c>
    </row>
    <row r="19795" spans="1:12" x14ac:dyDescent="0.25">
      <c r="A19795" s="1" t="s">
        <v>100210</v>
      </c>
      <c r="B19795" s="1" t="s">
        <v>98189</v>
      </c>
      <c r="C19795" s="1" t="s">
        <v>47</v>
      </c>
      <c r="D19795" s="1" t="s">
        <v>100211</v>
      </c>
      <c r="E19795" s="1" t="s">
        <v>98191</v>
      </c>
      <c r="F19795" s="1" t="s">
        <v>70274</v>
      </c>
      <c r="G19795" s="1" t="s">
        <v>100212</v>
      </c>
      <c r="H19795" s="1" t="s">
        <v>9249</v>
      </c>
      <c r="I19795" s="1" t="s">
        <v>41</v>
      </c>
      <c r="J19795" s="1" t="s">
        <v>42</v>
      </c>
      <c r="K19795" s="1" t="s">
        <v>100213</v>
      </c>
      <c r="L19795" s="1" t="s">
        <v>100214</v>
      </c>
    </row>
    <row r="19796" spans="1:12" x14ac:dyDescent="0.25">
      <c r="A19796" s="1" t="s">
        <v>100215</v>
      </c>
      <c r="B19796" s="1" t="s">
        <v>24627</v>
      </c>
      <c r="C19796" s="1" t="s">
        <v>608</v>
      </c>
      <c r="D19796" s="1" t="s">
        <v>100216</v>
      </c>
      <c r="E19796" s="1" t="s">
        <v>24629</v>
      </c>
      <c r="F19796" s="1" t="s">
        <v>24337</v>
      </c>
      <c r="G19796" s="1" t="s">
        <v>100217</v>
      </c>
      <c r="H19796" s="1" t="s">
        <v>3417</v>
      </c>
      <c r="I19796" s="1" t="s">
        <v>41</v>
      </c>
      <c r="J19796" s="1" t="s">
        <v>42</v>
      </c>
      <c r="K19796" s="1" t="s">
        <v>100218</v>
      </c>
      <c r="L19796" s="1" t="s">
        <v>100219</v>
      </c>
    </row>
    <row r="19797" spans="1:12" x14ac:dyDescent="0.25">
      <c r="A19797" s="1" t="s">
        <v>100220</v>
      </c>
      <c r="B19797" s="1" t="s">
        <v>6791</v>
      </c>
      <c r="C19797" s="1" t="s">
        <v>4097</v>
      </c>
      <c r="D19797" s="1" t="s">
        <v>8560</v>
      </c>
      <c r="E19797" s="1" t="s">
        <v>6794</v>
      </c>
      <c r="F19797" s="1" t="s">
        <v>2495</v>
      </c>
      <c r="G19797" s="1" t="s">
        <v>8561</v>
      </c>
      <c r="H19797" s="1" t="s">
        <v>4284</v>
      </c>
      <c r="I19797" s="1" t="s">
        <v>41</v>
      </c>
      <c r="J19797" s="1" t="s">
        <v>42</v>
      </c>
      <c r="K19797" s="1" t="s">
        <v>8562</v>
      </c>
      <c r="L19797" s="1" t="s">
        <v>100221</v>
      </c>
    </row>
    <row r="19798" spans="1:12" x14ac:dyDescent="0.25">
      <c r="A19798" s="1" t="s">
        <v>100222</v>
      </c>
      <c r="B19798" s="1" t="s">
        <v>93649</v>
      </c>
      <c r="C19798" s="1" t="s">
        <v>3721</v>
      </c>
      <c r="D19798" s="1" t="s">
        <v>100223</v>
      </c>
      <c r="E19798" s="1" t="s">
        <v>93651</v>
      </c>
      <c r="F19798" s="1" t="s">
        <v>24337</v>
      </c>
      <c r="G19798" s="1" t="s">
        <v>100224</v>
      </c>
      <c r="H19798" s="1" t="s">
        <v>3417</v>
      </c>
      <c r="I19798" s="1" t="s">
        <v>41</v>
      </c>
      <c r="J19798" s="1" t="s">
        <v>42</v>
      </c>
      <c r="K19798" s="1" t="s">
        <v>100225</v>
      </c>
      <c r="L19798" s="1" t="s">
        <v>100226</v>
      </c>
    </row>
    <row r="19799" spans="1:12" x14ac:dyDescent="0.25">
      <c r="A19799" s="1" t="s">
        <v>100227</v>
      </c>
      <c r="B19799" s="1" t="s">
        <v>9914</v>
      </c>
      <c r="C19799" s="1" t="s">
        <v>40943</v>
      </c>
      <c r="D19799" s="1" t="s">
        <v>100228</v>
      </c>
      <c r="E19799" s="1" t="s">
        <v>9917</v>
      </c>
      <c r="F19799" s="1" t="s">
        <v>13250</v>
      </c>
      <c r="G19799" s="1" t="s">
        <v>100229</v>
      </c>
      <c r="H19799" s="1" t="s">
        <v>4284</v>
      </c>
      <c r="I19799" s="1" t="s">
        <v>41</v>
      </c>
      <c r="J19799" s="1" t="s">
        <v>42</v>
      </c>
      <c r="K19799" s="1" t="s">
        <v>100230</v>
      </c>
      <c r="L19799" s="1" t="s">
        <v>100231</v>
      </c>
    </row>
    <row r="19800" spans="1:12" x14ac:dyDescent="0.25">
      <c r="A19800" s="1" t="s">
        <v>100232</v>
      </c>
      <c r="B19800" s="1" t="s">
        <v>35058</v>
      </c>
      <c r="C19800" s="1" t="s">
        <v>8691</v>
      </c>
      <c r="D19800" s="1" t="s">
        <v>100233</v>
      </c>
      <c r="E19800" s="1" t="s">
        <v>35061</v>
      </c>
      <c r="F19800" s="1" t="s">
        <v>1998</v>
      </c>
      <c r="G19800" s="1" t="s">
        <v>100234</v>
      </c>
      <c r="H19800" s="1" t="s">
        <v>3417</v>
      </c>
      <c r="I19800" s="1" t="s">
        <v>41</v>
      </c>
      <c r="J19800" s="1" t="s">
        <v>42</v>
      </c>
      <c r="K19800" s="1" t="s">
        <v>100235</v>
      </c>
      <c r="L19800" s="1" t="s">
        <v>100236</v>
      </c>
    </row>
    <row r="19801" spans="1:12" x14ac:dyDescent="0.25">
      <c r="A19801" s="1" t="s">
        <v>100237</v>
      </c>
      <c r="B19801" s="1" t="s">
        <v>13277</v>
      </c>
      <c r="C19801" s="1" t="s">
        <v>47</v>
      </c>
      <c r="D19801" s="1" t="s">
        <v>100238</v>
      </c>
      <c r="E19801" s="1" t="s">
        <v>13279</v>
      </c>
      <c r="F19801" s="1" t="s">
        <v>697</v>
      </c>
      <c r="G19801" s="1" t="s">
        <v>100239</v>
      </c>
      <c r="H19801" s="1" t="s">
        <v>4284</v>
      </c>
      <c r="I19801" s="1" t="s">
        <v>41</v>
      </c>
      <c r="J19801" s="1" t="s">
        <v>42</v>
      </c>
      <c r="K19801" s="1" t="s">
        <v>1964</v>
      </c>
      <c r="L19801" s="1" t="s">
        <v>100240</v>
      </c>
    </row>
    <row r="19802" spans="1:12" x14ac:dyDescent="0.25">
      <c r="A19802" s="1" t="s">
        <v>100241</v>
      </c>
      <c r="B19802" s="1" t="s">
        <v>36797</v>
      </c>
      <c r="C19802" s="1" t="s">
        <v>47</v>
      </c>
      <c r="D19802" s="1" t="s">
        <v>36798</v>
      </c>
      <c r="E19802" s="1" t="s">
        <v>36799</v>
      </c>
      <c r="F19802" s="1" t="s">
        <v>38</v>
      </c>
      <c r="G19802" s="1" t="s">
        <v>36800</v>
      </c>
      <c r="H19802" s="1" t="s">
        <v>4284</v>
      </c>
      <c r="I19802" s="1" t="s">
        <v>41</v>
      </c>
      <c r="J19802" s="1" t="s">
        <v>42</v>
      </c>
      <c r="K19802" s="1" t="s">
        <v>36801</v>
      </c>
      <c r="L19802" s="1" t="s">
        <v>100242</v>
      </c>
    </row>
    <row r="19803" spans="1:12" x14ac:dyDescent="0.25">
      <c r="A19803" s="1" t="s">
        <v>100243</v>
      </c>
      <c r="B19803" s="1" t="s">
        <v>18621</v>
      </c>
      <c r="C19803" s="1" t="s">
        <v>4357</v>
      </c>
      <c r="D19803" s="1" t="s">
        <v>100244</v>
      </c>
      <c r="E19803" s="1" t="s">
        <v>18624</v>
      </c>
      <c r="F19803" s="1" t="s">
        <v>110</v>
      </c>
      <c r="G19803" s="1" t="s">
        <v>100245</v>
      </c>
      <c r="H19803" s="1" t="s">
        <v>4284</v>
      </c>
      <c r="I19803" s="1" t="s">
        <v>41</v>
      </c>
      <c r="J19803" s="1" t="s">
        <v>42</v>
      </c>
      <c r="K19803" s="1" t="s">
        <v>100246</v>
      </c>
      <c r="L19803" s="1" t="s">
        <v>100247</v>
      </c>
    </row>
    <row r="19804" spans="1:12" x14ac:dyDescent="0.25">
      <c r="A19804" s="1" t="s">
        <v>100248</v>
      </c>
      <c r="B19804" s="1" t="s">
        <v>14166</v>
      </c>
      <c r="C19804" s="1" t="s">
        <v>6226</v>
      </c>
      <c r="D19804" s="1" t="s">
        <v>100249</v>
      </c>
      <c r="E19804" s="1" t="s">
        <v>14168</v>
      </c>
      <c r="F19804" s="1" t="s">
        <v>100250</v>
      </c>
      <c r="G19804" s="1" t="s">
        <v>100251</v>
      </c>
      <c r="H19804" s="1" t="s">
        <v>4284</v>
      </c>
      <c r="I19804" s="1" t="s">
        <v>41</v>
      </c>
      <c r="J19804" s="1" t="s">
        <v>42</v>
      </c>
      <c r="K19804" s="1" t="s">
        <v>100252</v>
      </c>
      <c r="L19804" s="1" t="s">
        <v>100253</v>
      </c>
    </row>
    <row r="19805" spans="1:12" x14ac:dyDescent="0.25">
      <c r="A19805" s="1" t="s">
        <v>100254</v>
      </c>
      <c r="B19805" s="1" t="s">
        <v>6791</v>
      </c>
      <c r="C19805" s="1" t="s">
        <v>4097</v>
      </c>
      <c r="D19805" s="1" t="s">
        <v>100255</v>
      </c>
      <c r="E19805" s="1" t="s">
        <v>6794</v>
      </c>
      <c r="F19805" s="1" t="s">
        <v>2495</v>
      </c>
      <c r="G19805" s="1" t="s">
        <v>5865</v>
      </c>
      <c r="H19805" s="1" t="s">
        <v>4284</v>
      </c>
      <c r="I19805" s="1" t="s">
        <v>41</v>
      </c>
      <c r="J19805" s="1" t="s">
        <v>42</v>
      </c>
      <c r="K19805" s="1" t="s">
        <v>100256</v>
      </c>
      <c r="L19805" s="1" t="s">
        <v>100257</v>
      </c>
    </row>
    <row r="19806" spans="1:12" x14ac:dyDescent="0.25">
      <c r="A19806" s="1" t="s">
        <v>100258</v>
      </c>
      <c r="B19806" s="1" t="s">
        <v>15205</v>
      </c>
      <c r="C19806" s="1" t="s">
        <v>25918</v>
      </c>
      <c r="D19806" s="1" t="s">
        <v>100259</v>
      </c>
      <c r="E19806" s="1" t="s">
        <v>15207</v>
      </c>
      <c r="F19806" s="1" t="s">
        <v>38</v>
      </c>
      <c r="G19806" s="1" t="s">
        <v>100260</v>
      </c>
      <c r="H19806" s="1" t="s">
        <v>4284</v>
      </c>
      <c r="I19806" s="1" t="s">
        <v>41</v>
      </c>
      <c r="J19806" s="1" t="s">
        <v>42</v>
      </c>
      <c r="K19806" s="1" t="s">
        <v>100261</v>
      </c>
      <c r="L19806" s="1" t="s">
        <v>100262</v>
      </c>
    </row>
    <row r="19807" spans="1:12" x14ac:dyDescent="0.25">
      <c r="A19807" s="1" t="s">
        <v>100263</v>
      </c>
      <c r="B19807" s="1" t="s">
        <v>65743</v>
      </c>
      <c r="C19807" s="1" t="s">
        <v>87495</v>
      </c>
      <c r="D19807" s="1" t="s">
        <v>100264</v>
      </c>
      <c r="E19807" s="1" t="s">
        <v>65745</v>
      </c>
      <c r="F19807" s="1" t="s">
        <v>332</v>
      </c>
      <c r="G19807" s="1" t="s">
        <v>100265</v>
      </c>
      <c r="H19807" s="1" t="s">
        <v>9331</v>
      </c>
      <c r="I19807" s="1" t="s">
        <v>41</v>
      </c>
      <c r="J19807" s="1" t="s">
        <v>42</v>
      </c>
      <c r="K19807" s="1" t="s">
        <v>100266</v>
      </c>
      <c r="L19807" s="1" t="s">
        <v>100267</v>
      </c>
    </row>
    <row r="19808" spans="1:12" x14ac:dyDescent="0.25">
      <c r="A19808" s="1" t="s">
        <v>100268</v>
      </c>
      <c r="B19808" s="1" t="s">
        <v>60397</v>
      </c>
      <c r="C19808" s="1" t="s">
        <v>1945</v>
      </c>
      <c r="D19808" s="1" t="s">
        <v>60398</v>
      </c>
      <c r="E19808" s="1" t="s">
        <v>60399</v>
      </c>
      <c r="F19808" s="1" t="s">
        <v>1080</v>
      </c>
      <c r="G19808" s="1" t="s">
        <v>60400</v>
      </c>
      <c r="H19808" s="1" t="s">
        <v>4284</v>
      </c>
      <c r="I19808" s="1" t="s">
        <v>41</v>
      </c>
      <c r="J19808" s="1" t="s">
        <v>42</v>
      </c>
      <c r="K19808" s="1" t="s">
        <v>60401</v>
      </c>
      <c r="L19808" s="1" t="s">
        <v>100269</v>
      </c>
    </row>
    <row r="19809" spans="1:12" x14ac:dyDescent="0.25">
      <c r="A19809" s="1" t="s">
        <v>100270</v>
      </c>
      <c r="B19809" s="1" t="s">
        <v>98033</v>
      </c>
      <c r="C19809" s="1" t="s">
        <v>98034</v>
      </c>
      <c r="D19809" s="1" t="s">
        <v>100271</v>
      </c>
      <c r="E19809" s="1" t="s">
        <v>98036</v>
      </c>
      <c r="F19809" s="1" t="s">
        <v>353</v>
      </c>
      <c r="G19809" s="1" t="s">
        <v>483</v>
      </c>
      <c r="H19809" s="1" t="s">
        <v>4284</v>
      </c>
      <c r="I19809" s="1" t="s">
        <v>41</v>
      </c>
      <c r="J19809" s="1" t="s">
        <v>42</v>
      </c>
      <c r="K19809" s="1" t="s">
        <v>100272</v>
      </c>
      <c r="L19809" s="1" t="s">
        <v>100273</v>
      </c>
    </row>
    <row r="19810" spans="1:12" x14ac:dyDescent="0.25">
      <c r="A19810" s="1" t="s">
        <v>100274</v>
      </c>
      <c r="B19810" s="1" t="s">
        <v>65701</v>
      </c>
      <c r="C19810" s="1" t="s">
        <v>47</v>
      </c>
      <c r="D19810" s="1" t="s">
        <v>100275</v>
      </c>
      <c r="E19810" s="1" t="s">
        <v>65703</v>
      </c>
      <c r="F19810" s="1" t="s">
        <v>936</v>
      </c>
      <c r="G19810" s="1" t="s">
        <v>100276</v>
      </c>
      <c r="H19810" s="1" t="s">
        <v>9470</v>
      </c>
      <c r="I19810" s="1" t="s">
        <v>41</v>
      </c>
      <c r="J19810" s="1" t="s">
        <v>42</v>
      </c>
      <c r="K19810" s="1" t="s">
        <v>100277</v>
      </c>
      <c r="L19810" s="1" t="s">
        <v>100278</v>
      </c>
    </row>
    <row r="19811" spans="1:12" x14ac:dyDescent="0.25">
      <c r="A19811" s="1" t="s">
        <v>100279</v>
      </c>
      <c r="B19811" s="1" t="s">
        <v>17130</v>
      </c>
      <c r="C19811" s="1" t="s">
        <v>608</v>
      </c>
      <c r="D19811" s="1" t="s">
        <v>99781</v>
      </c>
      <c r="E19811" s="1" t="s">
        <v>74647</v>
      </c>
      <c r="F19811" s="1" t="s">
        <v>1858</v>
      </c>
      <c r="G19811" s="1" t="s">
        <v>90451</v>
      </c>
      <c r="H19811" s="1" t="s">
        <v>2122</v>
      </c>
      <c r="I19811" s="1" t="s">
        <v>41</v>
      </c>
      <c r="J19811" s="1" t="s">
        <v>42</v>
      </c>
      <c r="K19811" s="1" t="s">
        <v>99782</v>
      </c>
      <c r="L19811" s="1" t="s">
        <v>100280</v>
      </c>
    </row>
    <row r="19812" spans="1:12" x14ac:dyDescent="0.25">
      <c r="A19812" s="1" t="s">
        <v>100281</v>
      </c>
      <c r="B19812" s="1" t="s">
        <v>24627</v>
      </c>
      <c r="C19812" s="1" t="s">
        <v>100282</v>
      </c>
      <c r="D19812" s="1" t="s">
        <v>100283</v>
      </c>
      <c r="E19812" s="1" t="s">
        <v>24629</v>
      </c>
      <c r="F19812" s="1" t="s">
        <v>24337</v>
      </c>
      <c r="G19812" s="1" t="s">
        <v>200</v>
      </c>
      <c r="H19812" s="1" t="s">
        <v>3417</v>
      </c>
      <c r="I19812" s="1" t="s">
        <v>41</v>
      </c>
      <c r="J19812" s="1" t="s">
        <v>42</v>
      </c>
      <c r="K19812" s="1" t="s">
        <v>100284</v>
      </c>
      <c r="L19812" s="1" t="s">
        <v>100285</v>
      </c>
    </row>
    <row r="19813" spans="1:12" x14ac:dyDescent="0.25">
      <c r="A19813" s="1" t="s">
        <v>100286</v>
      </c>
      <c r="B19813" s="1" t="s">
        <v>23824</v>
      </c>
      <c r="C19813" s="1" t="s">
        <v>21084</v>
      </c>
      <c r="D19813" s="1" t="s">
        <v>23825</v>
      </c>
      <c r="E19813" s="1" t="s">
        <v>23826</v>
      </c>
      <c r="F19813" s="1" t="s">
        <v>788</v>
      </c>
      <c r="G19813" s="1" t="s">
        <v>23827</v>
      </c>
      <c r="H19813" s="1" t="s">
        <v>4284</v>
      </c>
      <c r="I19813" s="1" t="s">
        <v>41</v>
      </c>
      <c r="J19813" s="1" t="s">
        <v>42</v>
      </c>
      <c r="K19813" s="1" t="s">
        <v>23828</v>
      </c>
      <c r="L19813" s="1" t="s">
        <v>100287</v>
      </c>
    </row>
    <row r="19814" spans="1:12" x14ac:dyDescent="0.25">
      <c r="A19814" s="1" t="s">
        <v>100288</v>
      </c>
      <c r="B19814" s="1" t="s">
        <v>7979</v>
      </c>
      <c r="C19814" s="1" t="s">
        <v>47</v>
      </c>
      <c r="D19814" s="1" t="s">
        <v>100289</v>
      </c>
      <c r="E19814" s="1" t="s">
        <v>7981</v>
      </c>
      <c r="F19814" s="1" t="s">
        <v>45204</v>
      </c>
      <c r="G19814" s="1" t="s">
        <v>85121</v>
      </c>
      <c r="H19814" s="1" t="s">
        <v>4284</v>
      </c>
      <c r="I19814" s="1" t="s">
        <v>41</v>
      </c>
      <c r="J19814" s="1" t="s">
        <v>42</v>
      </c>
      <c r="K19814" s="1" t="s">
        <v>100290</v>
      </c>
      <c r="L19814" s="1" t="s">
        <v>100291</v>
      </c>
    </row>
    <row r="19815" spans="1:12" x14ac:dyDescent="0.25">
      <c r="A19815" s="1" t="s">
        <v>100292</v>
      </c>
      <c r="B19815" s="1" t="s">
        <v>3294</v>
      </c>
      <c r="C19815" s="1" t="s">
        <v>1842</v>
      </c>
      <c r="D19815" s="1" t="s">
        <v>100293</v>
      </c>
      <c r="E19815" s="1" t="s">
        <v>3296</v>
      </c>
      <c r="F19815" s="1" t="s">
        <v>225</v>
      </c>
      <c r="G19815" s="1" t="s">
        <v>100294</v>
      </c>
      <c r="H19815" s="1" t="s">
        <v>4284</v>
      </c>
      <c r="I19815" s="1" t="s">
        <v>41</v>
      </c>
      <c r="J19815" s="1" t="s">
        <v>42</v>
      </c>
      <c r="K19815" s="1" t="s">
        <v>100295</v>
      </c>
      <c r="L19815" s="1" t="s">
        <v>100296</v>
      </c>
    </row>
    <row r="19816" spans="1:12" x14ac:dyDescent="0.25">
      <c r="A19816" s="1" t="s">
        <v>100297</v>
      </c>
      <c r="B19816" s="1" t="s">
        <v>6939</v>
      </c>
      <c r="C19816" s="1" t="s">
        <v>100298</v>
      </c>
      <c r="D19816" s="1" t="s">
        <v>100299</v>
      </c>
      <c r="E19816" s="1" t="s">
        <v>6942</v>
      </c>
      <c r="F19816" s="1" t="s">
        <v>788</v>
      </c>
      <c r="G19816" s="1" t="s">
        <v>100300</v>
      </c>
      <c r="H19816" s="1" t="s">
        <v>4284</v>
      </c>
      <c r="I19816" s="1" t="s">
        <v>41</v>
      </c>
      <c r="J19816" s="1" t="s">
        <v>42</v>
      </c>
      <c r="K19816" s="1" t="s">
        <v>100301</v>
      </c>
      <c r="L19816" s="1" t="s">
        <v>100302</v>
      </c>
    </row>
    <row r="19817" spans="1:12" x14ac:dyDescent="0.25">
      <c r="A19817" s="1" t="s">
        <v>100303</v>
      </c>
      <c r="B19817" s="1" t="s">
        <v>3977</v>
      </c>
      <c r="C19817" s="1" t="s">
        <v>47</v>
      </c>
      <c r="D19817" s="1" t="s">
        <v>100304</v>
      </c>
      <c r="E19817" s="1" t="s">
        <v>3979</v>
      </c>
      <c r="F19817" s="1" t="s">
        <v>3738</v>
      </c>
      <c r="G19817" s="1" t="s">
        <v>100305</v>
      </c>
      <c r="H19817" s="1" t="s">
        <v>4284</v>
      </c>
      <c r="I19817" s="1" t="s">
        <v>41</v>
      </c>
      <c r="J19817" s="1" t="s">
        <v>42</v>
      </c>
      <c r="K19817" s="1" t="s">
        <v>100306</v>
      </c>
      <c r="L19817" s="1" t="s">
        <v>100307</v>
      </c>
    </row>
    <row r="19818" spans="1:12" x14ac:dyDescent="0.25">
      <c r="A19818" s="1" t="s">
        <v>100308</v>
      </c>
      <c r="B19818" s="1" t="s">
        <v>10473</v>
      </c>
      <c r="C19818" s="1" t="s">
        <v>10755</v>
      </c>
      <c r="D19818" s="1" t="s">
        <v>100309</v>
      </c>
      <c r="E19818" s="1" t="s">
        <v>10475</v>
      </c>
      <c r="F19818" s="1" t="s">
        <v>50</v>
      </c>
      <c r="G19818" s="1" t="s">
        <v>100310</v>
      </c>
      <c r="H19818" s="1" t="s">
        <v>4284</v>
      </c>
      <c r="I19818" s="1" t="s">
        <v>41</v>
      </c>
      <c r="J19818" s="1" t="s">
        <v>42</v>
      </c>
      <c r="K19818" s="1" t="s">
        <v>100311</v>
      </c>
      <c r="L19818" s="1" t="s">
        <v>100312</v>
      </c>
    </row>
    <row r="19819" spans="1:12" x14ac:dyDescent="0.25">
      <c r="A19819" s="1" t="s">
        <v>100313</v>
      </c>
      <c r="B19819" s="1" t="s">
        <v>13973</v>
      </c>
      <c r="C19819" s="1" t="s">
        <v>346</v>
      </c>
      <c r="D19819" s="1" t="s">
        <v>14486</v>
      </c>
      <c r="E19819" s="1" t="s">
        <v>13975</v>
      </c>
      <c r="F19819" s="1" t="s">
        <v>14161</v>
      </c>
      <c r="G19819" s="1" t="s">
        <v>14487</v>
      </c>
      <c r="H19819" s="1" t="s">
        <v>9249</v>
      </c>
      <c r="I19819" s="1" t="s">
        <v>41</v>
      </c>
      <c r="J19819" s="1" t="s">
        <v>42</v>
      </c>
      <c r="K19819" s="1" t="s">
        <v>14487</v>
      </c>
      <c r="L19819" s="1" t="s">
        <v>100314</v>
      </c>
    </row>
    <row r="19820" spans="1:12" x14ac:dyDescent="0.25">
      <c r="A19820" s="1" t="s">
        <v>100315</v>
      </c>
      <c r="B19820" s="1" t="s">
        <v>3294</v>
      </c>
      <c r="C19820" s="1" t="s">
        <v>1842</v>
      </c>
      <c r="D19820" s="1" t="s">
        <v>100316</v>
      </c>
      <c r="E19820" s="1" t="s">
        <v>3296</v>
      </c>
      <c r="F19820" s="1" t="s">
        <v>225</v>
      </c>
      <c r="G19820" s="1" t="s">
        <v>78934</v>
      </c>
      <c r="H19820" s="1" t="s">
        <v>9746</v>
      </c>
      <c r="I19820" s="1" t="s">
        <v>41</v>
      </c>
      <c r="J19820" s="1" t="s">
        <v>42</v>
      </c>
      <c r="K19820" s="1" t="s">
        <v>100295</v>
      </c>
      <c r="L19820" s="1" t="s">
        <v>100317</v>
      </c>
    </row>
    <row r="19821" spans="1:12" x14ac:dyDescent="0.25">
      <c r="A19821" s="1" t="s">
        <v>100318</v>
      </c>
      <c r="B19821" s="1" t="s">
        <v>61427</v>
      </c>
      <c r="C19821" s="1" t="s">
        <v>47</v>
      </c>
      <c r="D19821" s="1" t="s">
        <v>100319</v>
      </c>
      <c r="E19821" s="1" t="s">
        <v>61429</v>
      </c>
      <c r="F19821" s="1" t="s">
        <v>100320</v>
      </c>
      <c r="G19821" s="1" t="s">
        <v>100321</v>
      </c>
      <c r="H19821" s="1" t="s">
        <v>112</v>
      </c>
      <c r="I19821" s="1" t="s">
        <v>41</v>
      </c>
      <c r="J19821" s="1" t="s">
        <v>42</v>
      </c>
      <c r="K19821" s="1" t="s">
        <v>100322</v>
      </c>
      <c r="L19821" s="1" t="s">
        <v>100323</v>
      </c>
    </row>
    <row r="19822" spans="1:12" x14ac:dyDescent="0.25">
      <c r="A19822" s="1" t="s">
        <v>100324</v>
      </c>
      <c r="B19822" s="1" t="s">
        <v>44870</v>
      </c>
      <c r="C19822" s="1" t="s">
        <v>5313</v>
      </c>
      <c r="D19822" s="1" t="s">
        <v>100325</v>
      </c>
      <c r="E19822" s="1" t="s">
        <v>44872</v>
      </c>
      <c r="F19822" s="1" t="s">
        <v>1633</v>
      </c>
      <c r="G19822" s="1" t="s">
        <v>100326</v>
      </c>
      <c r="H19822" s="1" t="s">
        <v>4284</v>
      </c>
      <c r="I19822" s="1" t="s">
        <v>41</v>
      </c>
      <c r="J19822" s="1" t="s">
        <v>42</v>
      </c>
      <c r="K19822" s="1" t="s">
        <v>100327</v>
      </c>
      <c r="L19822" s="1" t="s">
        <v>100328</v>
      </c>
    </row>
    <row r="19823" spans="1:12" x14ac:dyDescent="0.25">
      <c r="A19823" s="1" t="s">
        <v>100329</v>
      </c>
      <c r="B19823" s="1" t="s">
        <v>67157</v>
      </c>
      <c r="C19823" s="1" t="s">
        <v>8599</v>
      </c>
      <c r="D19823" s="1" t="s">
        <v>100330</v>
      </c>
      <c r="E19823" s="1" t="s">
        <v>67159</v>
      </c>
      <c r="F19823" s="1" t="s">
        <v>1152</v>
      </c>
      <c r="G19823" s="1" t="s">
        <v>100331</v>
      </c>
      <c r="H19823" s="1" t="s">
        <v>3417</v>
      </c>
      <c r="I19823" s="1" t="s">
        <v>41</v>
      </c>
      <c r="J19823" s="1" t="s">
        <v>42</v>
      </c>
      <c r="K19823" s="1" t="s">
        <v>100332</v>
      </c>
      <c r="L19823" s="1" t="s">
        <v>100333</v>
      </c>
    </row>
    <row r="19824" spans="1:12" x14ac:dyDescent="0.25">
      <c r="A19824" s="1" t="s">
        <v>100334</v>
      </c>
      <c r="B19824" s="1" t="s">
        <v>93504</v>
      </c>
      <c r="C19824" s="1" t="s">
        <v>93505</v>
      </c>
      <c r="D19824" s="1" t="s">
        <v>93506</v>
      </c>
      <c r="E19824" s="1" t="s">
        <v>93507</v>
      </c>
      <c r="F19824" s="1" t="s">
        <v>110</v>
      </c>
      <c r="G19824" s="1" t="s">
        <v>93508</v>
      </c>
      <c r="H19824" s="1" t="s">
        <v>4284</v>
      </c>
      <c r="I19824" s="1" t="s">
        <v>41</v>
      </c>
      <c r="J19824" s="1" t="s">
        <v>42</v>
      </c>
      <c r="K19824" s="1" t="s">
        <v>93509</v>
      </c>
      <c r="L19824" s="1" t="s">
        <v>100335</v>
      </c>
    </row>
    <row r="19825" spans="1:12" x14ac:dyDescent="0.25">
      <c r="A19825" s="1" t="s">
        <v>100336</v>
      </c>
      <c r="B19825" s="1" t="s">
        <v>61203</v>
      </c>
      <c r="C19825" s="1" t="s">
        <v>100337</v>
      </c>
      <c r="D19825" s="1" t="s">
        <v>100338</v>
      </c>
      <c r="E19825" s="1" t="s">
        <v>61205</v>
      </c>
      <c r="F19825" s="1" t="s">
        <v>1075</v>
      </c>
      <c r="G19825" s="1" t="s">
        <v>21695</v>
      </c>
      <c r="H19825" s="1" t="s">
        <v>4284</v>
      </c>
      <c r="I19825" s="1" t="s">
        <v>41</v>
      </c>
      <c r="J19825" s="1" t="s">
        <v>42</v>
      </c>
      <c r="K19825" s="1" t="s">
        <v>22772</v>
      </c>
      <c r="L19825" s="1" t="s">
        <v>100339</v>
      </c>
    </row>
    <row r="19826" spans="1:12" x14ac:dyDescent="0.25">
      <c r="A19826" s="1" t="s">
        <v>100340</v>
      </c>
      <c r="B19826" s="1" t="s">
        <v>24627</v>
      </c>
      <c r="C19826" s="1" t="s">
        <v>171</v>
      </c>
      <c r="D19826" s="1" t="s">
        <v>100341</v>
      </c>
      <c r="E19826" s="1" t="s">
        <v>24629</v>
      </c>
      <c r="F19826" s="1" t="s">
        <v>99786</v>
      </c>
      <c r="G19826" s="1" t="s">
        <v>100342</v>
      </c>
      <c r="H19826" s="1" t="s">
        <v>3417</v>
      </c>
      <c r="I19826" s="1" t="s">
        <v>41</v>
      </c>
      <c r="J19826" s="1" t="s">
        <v>42</v>
      </c>
      <c r="K19826" s="1" t="s">
        <v>100343</v>
      </c>
      <c r="L19826" s="1" t="s">
        <v>100344</v>
      </c>
    </row>
    <row r="19827" spans="1:12" x14ac:dyDescent="0.25">
      <c r="A19827" s="1" t="s">
        <v>100345</v>
      </c>
      <c r="B19827" s="1" t="s">
        <v>44996</v>
      </c>
      <c r="C19827" s="1" t="s">
        <v>171</v>
      </c>
      <c r="D19827" s="1" t="s">
        <v>100346</v>
      </c>
      <c r="E19827" s="1" t="s">
        <v>44998</v>
      </c>
      <c r="F19827" s="1" t="s">
        <v>16321</v>
      </c>
      <c r="G19827" s="1" t="s">
        <v>3910</v>
      </c>
      <c r="H19827" s="1" t="s">
        <v>2035</v>
      </c>
      <c r="I19827" s="1" t="s">
        <v>41</v>
      </c>
      <c r="J19827" s="1" t="s">
        <v>42</v>
      </c>
      <c r="K19827" s="1" t="s">
        <v>100347</v>
      </c>
      <c r="L19827" s="1" t="s">
        <v>100348</v>
      </c>
    </row>
    <row r="19828" spans="1:12" x14ac:dyDescent="0.25">
      <c r="A19828" s="1" t="s">
        <v>100349</v>
      </c>
      <c r="B19828" s="1" t="s">
        <v>32818</v>
      </c>
      <c r="C19828" s="1" t="s">
        <v>47</v>
      </c>
      <c r="D19828" s="1" t="s">
        <v>100350</v>
      </c>
      <c r="E19828" s="1" t="s">
        <v>32820</v>
      </c>
      <c r="F19828" s="1" t="s">
        <v>788</v>
      </c>
      <c r="G19828" s="1" t="s">
        <v>100351</v>
      </c>
      <c r="H19828" s="1" t="s">
        <v>9746</v>
      </c>
      <c r="I19828" s="1" t="s">
        <v>41</v>
      </c>
      <c r="J19828" s="1" t="s">
        <v>42</v>
      </c>
      <c r="K19828" s="1" t="s">
        <v>22424</v>
      </c>
      <c r="L19828" s="1" t="s">
        <v>100352</v>
      </c>
    </row>
    <row r="19829" spans="1:12" x14ac:dyDescent="0.25">
      <c r="A19829" s="1" t="s">
        <v>100353</v>
      </c>
      <c r="B19829" s="1" t="s">
        <v>13277</v>
      </c>
      <c r="C19829" s="1" t="s">
        <v>100354</v>
      </c>
      <c r="D19829" s="1" t="s">
        <v>100355</v>
      </c>
      <c r="E19829" s="1" t="s">
        <v>13279</v>
      </c>
      <c r="F19829" s="1" t="s">
        <v>1765</v>
      </c>
      <c r="G19829" s="1" t="s">
        <v>64159</v>
      </c>
      <c r="H19829" s="1" t="s">
        <v>3417</v>
      </c>
      <c r="I19829" s="1" t="s">
        <v>41</v>
      </c>
      <c r="J19829" s="1" t="s">
        <v>42</v>
      </c>
      <c r="K19829" s="1" t="s">
        <v>100356</v>
      </c>
      <c r="L19829" s="1" t="s">
        <v>100357</v>
      </c>
    </row>
    <row r="19830" spans="1:12" x14ac:dyDescent="0.25">
      <c r="A19830" s="1" t="s">
        <v>100358</v>
      </c>
      <c r="B19830" s="1" t="s">
        <v>13101</v>
      </c>
      <c r="C19830" s="1" t="s">
        <v>880</v>
      </c>
      <c r="D19830" s="1" t="s">
        <v>100359</v>
      </c>
      <c r="E19830" s="1" t="s">
        <v>13103</v>
      </c>
      <c r="F19830" s="1" t="s">
        <v>636</v>
      </c>
      <c r="G19830" s="1" t="s">
        <v>100360</v>
      </c>
      <c r="H19830" s="1" t="s">
        <v>3417</v>
      </c>
      <c r="I19830" s="1" t="s">
        <v>41</v>
      </c>
      <c r="J19830" s="1" t="s">
        <v>42</v>
      </c>
      <c r="K19830" s="1" t="s">
        <v>100360</v>
      </c>
      <c r="L19830" s="1" t="s">
        <v>100361</v>
      </c>
    </row>
    <row r="19831" spans="1:12" x14ac:dyDescent="0.25">
      <c r="A19831" s="1" t="s">
        <v>100362</v>
      </c>
      <c r="B19831" s="1" t="s">
        <v>4668</v>
      </c>
      <c r="C19831" s="1" t="s">
        <v>29475</v>
      </c>
      <c r="D19831" s="1" t="s">
        <v>100363</v>
      </c>
      <c r="E19831" s="1" t="s">
        <v>90987</v>
      </c>
      <c r="F19831" s="1" t="s">
        <v>49983</v>
      </c>
      <c r="G19831" s="1" t="s">
        <v>100364</v>
      </c>
      <c r="H19831" s="1" t="s">
        <v>4284</v>
      </c>
      <c r="I19831" s="1" t="s">
        <v>41</v>
      </c>
      <c r="J19831" s="1" t="s">
        <v>42</v>
      </c>
      <c r="K19831" s="1" t="s">
        <v>100365</v>
      </c>
      <c r="L19831" s="1" t="s">
        <v>100366</v>
      </c>
    </row>
    <row r="19832" spans="1:12" x14ac:dyDescent="0.25">
      <c r="A19832" s="1" t="s">
        <v>100367</v>
      </c>
      <c r="B19832" s="1" t="s">
        <v>35058</v>
      </c>
      <c r="C19832" s="1" t="s">
        <v>100368</v>
      </c>
      <c r="D19832" s="1" t="s">
        <v>100369</v>
      </c>
      <c r="E19832" s="1" t="s">
        <v>35061</v>
      </c>
      <c r="F19832" s="1" t="s">
        <v>1245</v>
      </c>
      <c r="G19832" s="1" t="s">
        <v>100370</v>
      </c>
      <c r="H19832" s="1" t="s">
        <v>3417</v>
      </c>
      <c r="I19832" s="1" t="s">
        <v>2563</v>
      </c>
      <c r="J19832" s="1" t="s">
        <v>42</v>
      </c>
      <c r="K19832" s="1" t="s">
        <v>100371</v>
      </c>
      <c r="L19832" s="1" t="s">
        <v>100372</v>
      </c>
    </row>
    <row r="19833" spans="1:12" x14ac:dyDescent="0.25">
      <c r="A19833" s="1" t="s">
        <v>100373</v>
      </c>
      <c r="B19833" s="1" t="s">
        <v>12743</v>
      </c>
      <c r="C19833" s="1" t="s">
        <v>35547</v>
      </c>
      <c r="D19833" s="1" t="s">
        <v>100374</v>
      </c>
      <c r="E19833" s="1" t="s">
        <v>12746</v>
      </c>
      <c r="F19833" s="1" t="s">
        <v>579</v>
      </c>
      <c r="G19833" s="1" t="s">
        <v>100375</v>
      </c>
      <c r="H19833" s="1" t="s">
        <v>4284</v>
      </c>
      <c r="I19833" s="1" t="s">
        <v>41</v>
      </c>
      <c r="J19833" s="1" t="s">
        <v>42</v>
      </c>
      <c r="K19833" s="1" t="s">
        <v>100376</v>
      </c>
      <c r="L19833" s="1" t="s">
        <v>100377</v>
      </c>
    </row>
    <row r="19834" spans="1:12" x14ac:dyDescent="0.25">
      <c r="A19834" s="1" t="s">
        <v>100378</v>
      </c>
      <c r="B19834" s="1" t="s">
        <v>44278</v>
      </c>
      <c r="C19834" s="1" t="s">
        <v>91</v>
      </c>
      <c r="D19834" s="1" t="s">
        <v>100379</v>
      </c>
      <c r="E19834" s="1" t="s">
        <v>44280</v>
      </c>
      <c r="F19834" s="1" t="s">
        <v>9256</v>
      </c>
      <c r="G19834" s="1" t="s">
        <v>100380</v>
      </c>
      <c r="H19834" s="1" t="s">
        <v>2122</v>
      </c>
      <c r="I19834" s="1" t="s">
        <v>41</v>
      </c>
      <c r="J19834" s="1" t="s">
        <v>42</v>
      </c>
      <c r="K19834" s="1" t="s">
        <v>100381</v>
      </c>
      <c r="L19834" s="1" t="s">
        <v>100382</v>
      </c>
    </row>
    <row r="19835" spans="1:12" x14ac:dyDescent="0.25">
      <c r="A19835" s="1" t="s">
        <v>100383</v>
      </c>
      <c r="B19835" s="1" t="s">
        <v>13516</v>
      </c>
      <c r="C19835" s="1" t="s">
        <v>47</v>
      </c>
      <c r="D19835" s="1" t="s">
        <v>15492</v>
      </c>
      <c r="E19835" s="1" t="s">
        <v>13518</v>
      </c>
      <c r="F19835" s="1" t="s">
        <v>110</v>
      </c>
      <c r="G19835" s="1" t="s">
        <v>749</v>
      </c>
      <c r="H19835" s="1" t="s">
        <v>4284</v>
      </c>
      <c r="I19835" s="1" t="s">
        <v>41</v>
      </c>
      <c r="J19835" s="1" t="s">
        <v>42</v>
      </c>
      <c r="K19835" s="1" t="s">
        <v>15493</v>
      </c>
      <c r="L19835" s="1" t="s">
        <v>100384</v>
      </c>
    </row>
    <row r="19836" spans="1:12" x14ac:dyDescent="0.25">
      <c r="A19836" s="1" t="s">
        <v>100385</v>
      </c>
      <c r="B19836" s="1" t="s">
        <v>44278</v>
      </c>
      <c r="C19836" s="1" t="s">
        <v>47</v>
      </c>
      <c r="D19836" s="1" t="s">
        <v>46145</v>
      </c>
      <c r="E19836" s="1" t="s">
        <v>44280</v>
      </c>
      <c r="F19836" s="1" t="s">
        <v>545</v>
      </c>
      <c r="G19836" s="1" t="s">
        <v>46146</v>
      </c>
      <c r="H19836" s="1" t="s">
        <v>2122</v>
      </c>
      <c r="I19836" s="1" t="s">
        <v>41</v>
      </c>
      <c r="J19836" s="1" t="s">
        <v>42</v>
      </c>
      <c r="K19836" s="1" t="s">
        <v>46147</v>
      </c>
      <c r="L19836" s="1" t="s">
        <v>100386</v>
      </c>
    </row>
    <row r="19837" spans="1:12" x14ac:dyDescent="0.25">
      <c r="A19837" s="1" t="s">
        <v>100387</v>
      </c>
      <c r="B19837" s="1" t="s">
        <v>36746</v>
      </c>
      <c r="C19837" s="1" t="s">
        <v>880</v>
      </c>
      <c r="D19837" s="1" t="s">
        <v>100388</v>
      </c>
      <c r="E19837" s="1" t="s">
        <v>36749</v>
      </c>
      <c r="F19837" s="1" t="s">
        <v>38</v>
      </c>
      <c r="G19837" s="1" t="s">
        <v>100389</v>
      </c>
      <c r="H19837" s="1" t="s">
        <v>4284</v>
      </c>
      <c r="I19837" s="1" t="s">
        <v>41</v>
      </c>
      <c r="J19837" s="1" t="s">
        <v>42</v>
      </c>
      <c r="K19837" s="1" t="s">
        <v>100390</v>
      </c>
      <c r="L19837" s="1" t="s">
        <v>100391</v>
      </c>
    </row>
    <row r="19838" spans="1:12" x14ac:dyDescent="0.25">
      <c r="A19838" s="1" t="s">
        <v>100392</v>
      </c>
      <c r="B19838" s="1" t="s">
        <v>60493</v>
      </c>
      <c r="C19838" s="1" t="s">
        <v>100393</v>
      </c>
      <c r="D19838" s="1" t="s">
        <v>100394</v>
      </c>
      <c r="E19838" s="1" t="s">
        <v>60496</v>
      </c>
      <c r="F19838" s="1" t="s">
        <v>1742</v>
      </c>
      <c r="G19838" s="1" t="s">
        <v>100395</v>
      </c>
      <c r="H19838" s="1" t="s">
        <v>4284</v>
      </c>
      <c r="I19838" s="1" t="s">
        <v>41</v>
      </c>
      <c r="J19838" s="1" t="s">
        <v>42</v>
      </c>
      <c r="K19838" s="1" t="s">
        <v>100396</v>
      </c>
      <c r="L19838" s="1" t="s">
        <v>100397</v>
      </c>
    </row>
    <row r="19839" spans="1:12" x14ac:dyDescent="0.25">
      <c r="A19839" s="1" t="s">
        <v>100398</v>
      </c>
      <c r="B19839" s="1" t="s">
        <v>33787</v>
      </c>
      <c r="C19839" s="1" t="s">
        <v>47</v>
      </c>
      <c r="D19839" s="1" t="s">
        <v>100399</v>
      </c>
      <c r="E19839" s="1" t="s">
        <v>33789</v>
      </c>
      <c r="F19839" s="1" t="s">
        <v>38</v>
      </c>
      <c r="G19839" s="1" t="s">
        <v>520</v>
      </c>
      <c r="H19839" s="1" t="s">
        <v>4284</v>
      </c>
      <c r="I19839" s="1" t="s">
        <v>41</v>
      </c>
      <c r="J19839" s="1" t="s">
        <v>42</v>
      </c>
      <c r="K19839" s="1" t="s">
        <v>100400</v>
      </c>
      <c r="L19839" s="1" t="s">
        <v>100401</v>
      </c>
    </row>
    <row r="19840" spans="1:12" x14ac:dyDescent="0.25">
      <c r="A19840" s="1" t="s">
        <v>100402</v>
      </c>
      <c r="B19840" s="1" t="s">
        <v>100403</v>
      </c>
      <c r="C19840" s="1" t="s">
        <v>47</v>
      </c>
      <c r="D19840" s="1" t="s">
        <v>100404</v>
      </c>
      <c r="E19840" s="1" t="s">
        <v>100405</v>
      </c>
      <c r="F19840" s="1" t="s">
        <v>19973</v>
      </c>
      <c r="G19840" s="1" t="s">
        <v>3987</v>
      </c>
      <c r="H19840" s="1" t="s">
        <v>4284</v>
      </c>
      <c r="I19840" s="1" t="s">
        <v>41</v>
      </c>
      <c r="J19840" s="1" t="s">
        <v>42</v>
      </c>
      <c r="K19840" s="1" t="s">
        <v>100406</v>
      </c>
      <c r="L19840" s="1" t="s">
        <v>100407</v>
      </c>
    </row>
    <row r="19841" spans="1:12" x14ac:dyDescent="0.25">
      <c r="A19841" s="1" t="s">
        <v>100408</v>
      </c>
      <c r="B19841" s="1" t="s">
        <v>33302</v>
      </c>
      <c r="C19841" s="1" t="s">
        <v>47</v>
      </c>
      <c r="D19841" s="1" t="s">
        <v>100409</v>
      </c>
      <c r="E19841" s="1" t="s">
        <v>33304</v>
      </c>
      <c r="F19841" s="1" t="s">
        <v>1451</v>
      </c>
      <c r="G19841" s="1" t="s">
        <v>100410</v>
      </c>
      <c r="H19841" s="1" t="s">
        <v>4284</v>
      </c>
      <c r="I19841" s="1" t="s">
        <v>41</v>
      </c>
      <c r="J19841" s="1" t="s">
        <v>42</v>
      </c>
      <c r="K19841" s="1" t="s">
        <v>100410</v>
      </c>
      <c r="L19841" s="1" t="s">
        <v>100411</v>
      </c>
    </row>
    <row r="19842" spans="1:12" x14ac:dyDescent="0.25">
      <c r="A19842" s="1" t="s">
        <v>100412</v>
      </c>
      <c r="B19842" s="1" t="s">
        <v>6246</v>
      </c>
      <c r="C19842" s="1" t="s">
        <v>1951</v>
      </c>
      <c r="D19842" s="1" t="s">
        <v>100413</v>
      </c>
      <c r="E19842" s="1" t="s">
        <v>6248</v>
      </c>
      <c r="F19842" s="1" t="s">
        <v>38</v>
      </c>
      <c r="G19842" s="1" t="s">
        <v>13458</v>
      </c>
      <c r="H19842" s="1" t="s">
        <v>4284</v>
      </c>
      <c r="I19842" s="1" t="s">
        <v>41</v>
      </c>
      <c r="J19842" s="1" t="s">
        <v>42</v>
      </c>
      <c r="K19842" s="1" t="s">
        <v>100414</v>
      </c>
      <c r="L19842" s="1" t="s">
        <v>100415</v>
      </c>
    </row>
    <row r="19843" spans="1:12" x14ac:dyDescent="0.25">
      <c r="A19843" s="1" t="s">
        <v>100416</v>
      </c>
      <c r="B19843" s="1" t="s">
        <v>100417</v>
      </c>
      <c r="C19843" s="1" t="s">
        <v>47</v>
      </c>
      <c r="D19843" s="1" t="s">
        <v>100418</v>
      </c>
      <c r="E19843" s="1" t="s">
        <v>100419</v>
      </c>
      <c r="F19843" s="1" t="s">
        <v>1098</v>
      </c>
      <c r="G19843" s="1" t="s">
        <v>100420</v>
      </c>
      <c r="H19843" s="1" t="s">
        <v>3417</v>
      </c>
      <c r="I19843" s="1" t="s">
        <v>41</v>
      </c>
      <c r="J19843" s="1" t="s">
        <v>42</v>
      </c>
      <c r="K19843" s="1" t="s">
        <v>100421</v>
      </c>
      <c r="L19843" s="1" t="s">
        <v>100422</v>
      </c>
    </row>
    <row r="19844" spans="1:12" x14ac:dyDescent="0.25">
      <c r="A19844" s="1" t="s">
        <v>100423</v>
      </c>
      <c r="B19844" s="1" t="s">
        <v>69248</v>
      </c>
      <c r="C19844" s="1" t="s">
        <v>608</v>
      </c>
      <c r="D19844" s="1" t="s">
        <v>100424</v>
      </c>
      <c r="E19844" s="1" t="s">
        <v>69250</v>
      </c>
      <c r="F19844" s="1" t="s">
        <v>75033</v>
      </c>
      <c r="G19844" s="1" t="s">
        <v>100425</v>
      </c>
      <c r="H19844" s="1" t="s">
        <v>4284</v>
      </c>
      <c r="I19844" s="1" t="s">
        <v>41</v>
      </c>
      <c r="J19844" s="1" t="s">
        <v>42</v>
      </c>
      <c r="K19844" s="1" t="s">
        <v>100426</v>
      </c>
      <c r="L19844" s="1" t="s">
        <v>100427</v>
      </c>
    </row>
    <row r="19845" spans="1:12" x14ac:dyDescent="0.25">
      <c r="A19845" s="1" t="s">
        <v>100428</v>
      </c>
      <c r="B19845" s="1" t="s">
        <v>2994</v>
      </c>
      <c r="C19845" s="1" t="s">
        <v>608</v>
      </c>
      <c r="D19845" s="1" t="s">
        <v>100429</v>
      </c>
      <c r="E19845" s="1" t="s">
        <v>2997</v>
      </c>
      <c r="F19845" s="1" t="s">
        <v>33155</v>
      </c>
      <c r="G19845" s="1" t="s">
        <v>100430</v>
      </c>
      <c r="H19845" s="1" t="s">
        <v>2035</v>
      </c>
      <c r="I19845" s="1" t="s">
        <v>41</v>
      </c>
      <c r="J19845" s="1" t="s">
        <v>42</v>
      </c>
      <c r="K19845" s="1" t="s">
        <v>100431</v>
      </c>
      <c r="L19845" s="1" t="s">
        <v>100432</v>
      </c>
    </row>
    <row r="19846" spans="1:12" x14ac:dyDescent="0.25">
      <c r="A19846" s="1" t="s">
        <v>100433</v>
      </c>
      <c r="B19846" s="1" t="s">
        <v>28872</v>
      </c>
      <c r="C19846" s="1" t="s">
        <v>47</v>
      </c>
      <c r="D19846" s="1" t="s">
        <v>100434</v>
      </c>
      <c r="E19846" s="1" t="s">
        <v>28874</v>
      </c>
      <c r="F19846" s="1" t="s">
        <v>225</v>
      </c>
      <c r="G19846" s="1" t="s">
        <v>100435</v>
      </c>
      <c r="H19846" s="1" t="s">
        <v>4284</v>
      </c>
      <c r="I19846" s="1" t="s">
        <v>41</v>
      </c>
      <c r="J19846" s="1" t="s">
        <v>42</v>
      </c>
      <c r="K19846" s="1" t="s">
        <v>100436</v>
      </c>
      <c r="L19846" s="1" t="s">
        <v>100437</v>
      </c>
    </row>
    <row r="19847" spans="1:12" x14ac:dyDescent="0.25">
      <c r="A19847" s="1" t="s">
        <v>100438</v>
      </c>
      <c r="B19847" s="1" t="s">
        <v>17130</v>
      </c>
      <c r="C19847" s="1" t="s">
        <v>608</v>
      </c>
      <c r="D19847" s="1" t="s">
        <v>99945</v>
      </c>
      <c r="E19847" s="1" t="s">
        <v>74647</v>
      </c>
      <c r="F19847" s="1" t="s">
        <v>9256</v>
      </c>
      <c r="G19847" s="1" t="s">
        <v>31347</v>
      </c>
      <c r="H19847" s="1" t="s">
        <v>2122</v>
      </c>
      <c r="I19847" s="1" t="s">
        <v>41</v>
      </c>
      <c r="J19847" s="1" t="s">
        <v>42</v>
      </c>
      <c r="K19847" s="1" t="s">
        <v>99946</v>
      </c>
      <c r="L19847" s="1" t="s">
        <v>100439</v>
      </c>
    </row>
    <row r="19848" spans="1:12" x14ac:dyDescent="0.25">
      <c r="A19848" s="1" t="s">
        <v>100440</v>
      </c>
      <c r="B19848" s="1" t="s">
        <v>3543</v>
      </c>
      <c r="C19848" s="1" t="s">
        <v>171</v>
      </c>
      <c r="D19848" s="1" t="s">
        <v>100441</v>
      </c>
      <c r="E19848" s="1" t="s">
        <v>3545</v>
      </c>
      <c r="F19848" s="1" t="s">
        <v>150</v>
      </c>
      <c r="G19848" s="1" t="s">
        <v>100442</v>
      </c>
      <c r="H19848" s="1" t="s">
        <v>4284</v>
      </c>
      <c r="I19848" s="1" t="s">
        <v>41</v>
      </c>
      <c r="J19848" s="1" t="s">
        <v>42</v>
      </c>
      <c r="K19848" s="1" t="s">
        <v>100443</v>
      </c>
      <c r="L19848" s="1" t="s">
        <v>100444</v>
      </c>
    </row>
    <row r="19849" spans="1:12" x14ac:dyDescent="0.25">
      <c r="A19849" s="1" t="s">
        <v>100445</v>
      </c>
      <c r="B19849" s="1" t="s">
        <v>44870</v>
      </c>
      <c r="C19849" s="1" t="s">
        <v>3532</v>
      </c>
      <c r="D19849" s="1" t="s">
        <v>100446</v>
      </c>
      <c r="E19849" s="1" t="s">
        <v>44872</v>
      </c>
      <c r="F19849" s="1" t="s">
        <v>24337</v>
      </c>
      <c r="G19849" s="1" t="s">
        <v>749</v>
      </c>
      <c r="H19849" s="1" t="s">
        <v>3417</v>
      </c>
      <c r="I19849" s="1" t="s">
        <v>41</v>
      </c>
      <c r="J19849" s="1" t="s">
        <v>42</v>
      </c>
      <c r="K19849" s="1" t="s">
        <v>100447</v>
      </c>
      <c r="L19849" s="1" t="s">
        <v>100448</v>
      </c>
    </row>
    <row r="19850" spans="1:12" x14ac:dyDescent="0.25">
      <c r="A19850" s="1" t="s">
        <v>100449</v>
      </c>
      <c r="B19850" s="1" t="s">
        <v>3294</v>
      </c>
      <c r="C19850" s="1" t="s">
        <v>30734</v>
      </c>
      <c r="D19850" s="1" t="s">
        <v>100450</v>
      </c>
      <c r="E19850" s="1" t="s">
        <v>3296</v>
      </c>
      <c r="F19850" s="1" t="s">
        <v>225</v>
      </c>
      <c r="G19850" s="1" t="s">
        <v>39321</v>
      </c>
      <c r="H19850" s="1" t="s">
        <v>4284</v>
      </c>
      <c r="I19850" s="1" t="s">
        <v>41</v>
      </c>
      <c r="J19850" s="1" t="s">
        <v>42</v>
      </c>
      <c r="K19850" s="1" t="s">
        <v>100451</v>
      </c>
      <c r="L19850" s="1" t="s">
        <v>100452</v>
      </c>
    </row>
    <row r="19851" spans="1:12" x14ac:dyDescent="0.25">
      <c r="A19851" s="1" t="s">
        <v>100453</v>
      </c>
      <c r="B19851" s="1" t="s">
        <v>3720</v>
      </c>
      <c r="C19851" s="1" t="s">
        <v>629</v>
      </c>
      <c r="D19851" s="1" t="s">
        <v>100454</v>
      </c>
      <c r="E19851" s="1" t="s">
        <v>3723</v>
      </c>
      <c r="F19851" s="1" t="s">
        <v>100455</v>
      </c>
      <c r="G19851" s="1" t="s">
        <v>44750</v>
      </c>
      <c r="H19851" s="1" t="s">
        <v>3417</v>
      </c>
      <c r="I19851" s="1" t="s">
        <v>41</v>
      </c>
      <c r="J19851" s="1" t="s">
        <v>42</v>
      </c>
      <c r="K19851" s="1" t="s">
        <v>100456</v>
      </c>
      <c r="L19851" s="1" t="s">
        <v>100457</v>
      </c>
    </row>
    <row r="19852" spans="1:12" x14ac:dyDescent="0.25">
      <c r="A19852" s="1" t="s">
        <v>100458</v>
      </c>
      <c r="B19852" s="1" t="s">
        <v>35767</v>
      </c>
      <c r="C19852" s="1" t="s">
        <v>100459</v>
      </c>
      <c r="D19852" s="1" t="s">
        <v>100460</v>
      </c>
      <c r="E19852" s="1" t="s">
        <v>35769</v>
      </c>
      <c r="F19852" s="1" t="s">
        <v>14579</v>
      </c>
      <c r="G19852" s="1" t="s">
        <v>100461</v>
      </c>
      <c r="H19852" s="1" t="s">
        <v>4284</v>
      </c>
      <c r="I19852" s="1" t="s">
        <v>41</v>
      </c>
      <c r="J19852" s="1" t="s">
        <v>42</v>
      </c>
      <c r="K19852" s="1" t="s">
        <v>100462</v>
      </c>
      <c r="L19852" s="1" t="s">
        <v>100463</v>
      </c>
    </row>
    <row r="19853" spans="1:12" x14ac:dyDescent="0.25">
      <c r="A19853" s="1" t="s">
        <v>100464</v>
      </c>
      <c r="B19853" s="1" t="s">
        <v>100465</v>
      </c>
      <c r="C19853" s="1" t="s">
        <v>1856</v>
      </c>
      <c r="D19853" s="1" t="s">
        <v>100466</v>
      </c>
      <c r="E19853" s="1" t="s">
        <v>100467</v>
      </c>
      <c r="F19853" s="1" t="s">
        <v>1080</v>
      </c>
      <c r="G19853" s="1" t="s">
        <v>100468</v>
      </c>
      <c r="H19853" s="1" t="s">
        <v>3417</v>
      </c>
      <c r="I19853" s="1" t="s">
        <v>175</v>
      </c>
      <c r="J19853" s="1" t="s">
        <v>42</v>
      </c>
      <c r="K19853" s="1" t="s">
        <v>100469</v>
      </c>
      <c r="L19853" s="1" t="s">
        <v>100470</v>
      </c>
    </row>
    <row r="19854" spans="1:12" x14ac:dyDescent="0.25">
      <c r="A19854" s="1" t="s">
        <v>100471</v>
      </c>
      <c r="B19854" s="1" t="s">
        <v>93504</v>
      </c>
      <c r="C19854" s="1" t="s">
        <v>47</v>
      </c>
      <c r="D19854" s="1" t="s">
        <v>100472</v>
      </c>
      <c r="E19854" s="1" t="s">
        <v>93507</v>
      </c>
      <c r="F19854" s="1" t="s">
        <v>110</v>
      </c>
      <c r="G19854" s="1" t="s">
        <v>100473</v>
      </c>
      <c r="H19854" s="1" t="s">
        <v>4284</v>
      </c>
      <c r="I19854" s="1" t="s">
        <v>41</v>
      </c>
      <c r="J19854" s="1" t="s">
        <v>42</v>
      </c>
      <c r="K19854" s="1" t="s">
        <v>100474</v>
      </c>
      <c r="L19854" s="1" t="s">
        <v>100475</v>
      </c>
    </row>
    <row r="19855" spans="1:12" x14ac:dyDescent="0.25">
      <c r="A19855" s="1" t="s">
        <v>100476</v>
      </c>
      <c r="B19855" s="1" t="s">
        <v>35058</v>
      </c>
      <c r="C19855" s="1" t="s">
        <v>6532</v>
      </c>
      <c r="D19855" s="1" t="s">
        <v>100477</v>
      </c>
      <c r="E19855" s="1" t="s">
        <v>35061</v>
      </c>
      <c r="F19855" s="1" t="s">
        <v>38</v>
      </c>
      <c r="G19855" s="1" t="s">
        <v>100478</v>
      </c>
      <c r="H19855" s="1" t="s">
        <v>3417</v>
      </c>
      <c r="I19855" s="1" t="s">
        <v>41</v>
      </c>
      <c r="J19855" s="1" t="s">
        <v>42</v>
      </c>
      <c r="K19855" s="1" t="s">
        <v>100479</v>
      </c>
      <c r="L19855" s="1" t="s">
        <v>100480</v>
      </c>
    </row>
    <row r="19856" spans="1:12" x14ac:dyDescent="0.25">
      <c r="A19856" s="1" t="s">
        <v>100481</v>
      </c>
      <c r="B19856" s="1" t="s">
        <v>75361</v>
      </c>
      <c r="C19856" s="1" t="s">
        <v>47</v>
      </c>
      <c r="D19856" s="1" t="s">
        <v>100482</v>
      </c>
      <c r="E19856" s="1" t="s">
        <v>75363</v>
      </c>
      <c r="F19856" s="1" t="s">
        <v>332</v>
      </c>
      <c r="G19856" s="1" t="s">
        <v>44836</v>
      </c>
      <c r="H19856" s="1" t="s">
        <v>4284</v>
      </c>
      <c r="I19856" s="1" t="s">
        <v>41</v>
      </c>
      <c r="J19856" s="1" t="s">
        <v>42</v>
      </c>
      <c r="K19856" s="1" t="s">
        <v>100483</v>
      </c>
      <c r="L19856" s="1" t="s">
        <v>100484</v>
      </c>
    </row>
    <row r="19857" spans="1:12" x14ac:dyDescent="0.25">
      <c r="A19857" s="1" t="s">
        <v>100485</v>
      </c>
      <c r="B19857" s="1" t="s">
        <v>24627</v>
      </c>
      <c r="C19857" s="1" t="s">
        <v>7899</v>
      </c>
      <c r="D19857" s="1" t="s">
        <v>100486</v>
      </c>
      <c r="E19857" s="1" t="s">
        <v>24629</v>
      </c>
      <c r="F19857" s="1" t="s">
        <v>24337</v>
      </c>
      <c r="G19857" s="1" t="s">
        <v>71312</v>
      </c>
      <c r="H19857" s="1" t="s">
        <v>3417</v>
      </c>
      <c r="I19857" s="1" t="s">
        <v>41</v>
      </c>
      <c r="J19857" s="1" t="s">
        <v>42</v>
      </c>
      <c r="K19857" s="1" t="s">
        <v>100487</v>
      </c>
      <c r="L19857" s="1" t="s">
        <v>100488</v>
      </c>
    </row>
    <row r="19858" spans="1:12" x14ac:dyDescent="0.25">
      <c r="A19858" s="1" t="s">
        <v>100489</v>
      </c>
      <c r="B19858" s="1" t="s">
        <v>24627</v>
      </c>
      <c r="C19858" s="1" t="s">
        <v>100490</v>
      </c>
      <c r="D19858" s="1" t="s">
        <v>100491</v>
      </c>
      <c r="E19858" s="1" t="s">
        <v>24629</v>
      </c>
      <c r="F19858" s="1" t="s">
        <v>24337</v>
      </c>
      <c r="G19858" s="1" t="s">
        <v>100492</v>
      </c>
      <c r="H19858" s="1" t="s">
        <v>3417</v>
      </c>
      <c r="I19858" s="1" t="s">
        <v>41</v>
      </c>
      <c r="J19858" s="1" t="s">
        <v>42</v>
      </c>
      <c r="K19858" s="1" t="s">
        <v>100493</v>
      </c>
      <c r="L19858" s="1" t="s">
        <v>100494</v>
      </c>
    </row>
    <row r="19859" spans="1:12" x14ac:dyDescent="0.25">
      <c r="A19859" s="1" t="s">
        <v>100495</v>
      </c>
      <c r="B19859" s="1" t="s">
        <v>93722</v>
      </c>
      <c r="C19859" s="1" t="s">
        <v>1693</v>
      </c>
      <c r="D19859" s="1" t="s">
        <v>100496</v>
      </c>
      <c r="E19859" s="1" t="s">
        <v>93724</v>
      </c>
      <c r="F19859" s="1" t="s">
        <v>67007</v>
      </c>
      <c r="G19859" s="1" t="s">
        <v>47609</v>
      </c>
      <c r="H19859" s="1" t="s">
        <v>4284</v>
      </c>
      <c r="I19859" s="1" t="s">
        <v>41</v>
      </c>
      <c r="J19859" s="1" t="s">
        <v>42</v>
      </c>
      <c r="K19859" s="1" t="s">
        <v>100497</v>
      </c>
      <c r="L19859" s="1" t="s">
        <v>100498</v>
      </c>
    </row>
    <row r="19860" spans="1:12" x14ac:dyDescent="0.25">
      <c r="A19860" s="1" t="s">
        <v>100499</v>
      </c>
      <c r="B19860" s="1" t="s">
        <v>72247</v>
      </c>
      <c r="C19860" s="1" t="s">
        <v>47</v>
      </c>
      <c r="D19860" s="1" t="s">
        <v>100500</v>
      </c>
      <c r="E19860" s="1" t="s">
        <v>72249</v>
      </c>
      <c r="F19860" s="1" t="s">
        <v>13356</v>
      </c>
      <c r="G19860" s="1" t="s">
        <v>54341</v>
      </c>
      <c r="H19860" s="1" t="s">
        <v>4284</v>
      </c>
      <c r="I19860" s="1" t="s">
        <v>41</v>
      </c>
      <c r="J19860" s="1" t="s">
        <v>42</v>
      </c>
      <c r="K19860" s="1" t="s">
        <v>72250</v>
      </c>
      <c r="L19860" s="1" t="s">
        <v>100501</v>
      </c>
    </row>
    <row r="19861" spans="1:12" x14ac:dyDescent="0.25">
      <c r="A19861" s="1" t="s">
        <v>100502</v>
      </c>
      <c r="B19861" s="1" t="s">
        <v>97744</v>
      </c>
      <c r="C19861" s="1" t="s">
        <v>98791</v>
      </c>
      <c r="D19861" s="1" t="s">
        <v>100503</v>
      </c>
      <c r="E19861" s="1" t="s">
        <v>97747</v>
      </c>
      <c r="F19861" s="1" t="s">
        <v>1451</v>
      </c>
      <c r="G19861" s="1" t="s">
        <v>14457</v>
      </c>
      <c r="H19861" s="1" t="s">
        <v>2122</v>
      </c>
      <c r="I19861" s="1" t="s">
        <v>41</v>
      </c>
      <c r="J19861" s="1" t="s">
        <v>42</v>
      </c>
      <c r="K19861" s="1" t="s">
        <v>98793</v>
      </c>
      <c r="L19861" s="1" t="s">
        <v>100504</v>
      </c>
    </row>
    <row r="19862" spans="1:12" x14ac:dyDescent="0.25">
      <c r="A19862" s="1" t="s">
        <v>100505</v>
      </c>
      <c r="B19862" s="1" t="s">
        <v>36670</v>
      </c>
      <c r="C19862" s="1" t="s">
        <v>47</v>
      </c>
      <c r="D19862" s="1" t="s">
        <v>38813</v>
      </c>
      <c r="E19862" s="1" t="s">
        <v>36672</v>
      </c>
      <c r="F19862" s="1" t="s">
        <v>100506</v>
      </c>
      <c r="G19862" s="1" t="s">
        <v>38814</v>
      </c>
      <c r="H19862" s="1" t="s">
        <v>9449</v>
      </c>
      <c r="I19862" s="1" t="s">
        <v>41</v>
      </c>
      <c r="J19862" s="1" t="s">
        <v>42</v>
      </c>
      <c r="K19862" s="1" t="s">
        <v>38815</v>
      </c>
      <c r="L19862" s="1" t="s">
        <v>100507</v>
      </c>
    </row>
    <row r="19863" spans="1:12" x14ac:dyDescent="0.25">
      <c r="A19863" s="1" t="s">
        <v>100508</v>
      </c>
      <c r="B19863" s="1" t="s">
        <v>20964</v>
      </c>
      <c r="C19863" s="1" t="s">
        <v>1607</v>
      </c>
      <c r="D19863" s="1" t="s">
        <v>100509</v>
      </c>
      <c r="E19863" s="1" t="s">
        <v>20967</v>
      </c>
      <c r="F19863" s="1" t="s">
        <v>245</v>
      </c>
      <c r="G19863" s="1" t="s">
        <v>7391</v>
      </c>
      <c r="H19863" s="1" t="s">
        <v>4284</v>
      </c>
      <c r="I19863" s="1" t="s">
        <v>41</v>
      </c>
      <c r="J19863" s="1" t="s">
        <v>42</v>
      </c>
      <c r="K19863" s="1" t="s">
        <v>100510</v>
      </c>
      <c r="L19863" s="1" t="s">
        <v>100511</v>
      </c>
    </row>
    <row r="19864" spans="1:12" x14ac:dyDescent="0.25">
      <c r="A19864" s="1" t="s">
        <v>100512</v>
      </c>
      <c r="B19864" s="1" t="s">
        <v>6348</v>
      </c>
      <c r="C19864" s="1" t="s">
        <v>171</v>
      </c>
      <c r="D19864" s="1" t="s">
        <v>100513</v>
      </c>
      <c r="E19864" s="1" t="s">
        <v>6350</v>
      </c>
      <c r="F19864" s="1" t="s">
        <v>18183</v>
      </c>
      <c r="G19864" s="1" t="s">
        <v>92857</v>
      </c>
      <c r="H19864" s="1" t="s">
        <v>4284</v>
      </c>
      <c r="I19864" s="1" t="s">
        <v>41</v>
      </c>
      <c r="J19864" s="1" t="s">
        <v>42</v>
      </c>
      <c r="K19864" s="1" t="s">
        <v>100514</v>
      </c>
      <c r="L19864" s="1" t="s">
        <v>100515</v>
      </c>
    </row>
    <row r="19865" spans="1:12" x14ac:dyDescent="0.25">
      <c r="A19865" s="1" t="s">
        <v>100516</v>
      </c>
      <c r="B19865" s="1" t="s">
        <v>36746</v>
      </c>
      <c r="C19865" s="1" t="s">
        <v>880</v>
      </c>
      <c r="D19865" s="1" t="s">
        <v>100517</v>
      </c>
      <c r="E19865" s="1" t="s">
        <v>36749</v>
      </c>
      <c r="F19865" s="1" t="s">
        <v>110</v>
      </c>
      <c r="G19865" s="1" t="s">
        <v>100518</v>
      </c>
      <c r="H19865" s="1" t="s">
        <v>4284</v>
      </c>
      <c r="I19865" s="1" t="s">
        <v>41</v>
      </c>
      <c r="J19865" s="1" t="s">
        <v>42</v>
      </c>
      <c r="K19865" s="1" t="s">
        <v>100519</v>
      </c>
      <c r="L19865" s="1" t="s">
        <v>100520</v>
      </c>
    </row>
    <row r="19866" spans="1:12" x14ac:dyDescent="0.25">
      <c r="A19866" s="1" t="s">
        <v>100521</v>
      </c>
      <c r="B19866" s="1" t="s">
        <v>100417</v>
      </c>
      <c r="C19866" s="1" t="s">
        <v>47</v>
      </c>
      <c r="D19866" s="1" t="s">
        <v>100522</v>
      </c>
      <c r="E19866" s="1" t="s">
        <v>100419</v>
      </c>
      <c r="F19866" s="1" t="s">
        <v>1098</v>
      </c>
      <c r="G19866" s="1" t="s">
        <v>100523</v>
      </c>
      <c r="H19866" s="1" t="s">
        <v>3417</v>
      </c>
      <c r="I19866" s="1" t="s">
        <v>41</v>
      </c>
      <c r="J19866" s="1" t="s">
        <v>42</v>
      </c>
      <c r="K19866" s="1" t="s">
        <v>100524</v>
      </c>
      <c r="L19866" s="1" t="s">
        <v>100525</v>
      </c>
    </row>
    <row r="19867" spans="1:12" x14ac:dyDescent="0.25">
      <c r="A19867" s="1" t="s">
        <v>100526</v>
      </c>
      <c r="B19867" s="1" t="s">
        <v>100527</v>
      </c>
      <c r="C19867" s="1" t="s">
        <v>47</v>
      </c>
      <c r="D19867" s="1" t="s">
        <v>100528</v>
      </c>
      <c r="E19867" s="1" t="s">
        <v>100529</v>
      </c>
      <c r="F19867" s="1" t="s">
        <v>100530</v>
      </c>
      <c r="G19867" s="1" t="s">
        <v>100531</v>
      </c>
      <c r="H19867" s="1" t="s">
        <v>3417</v>
      </c>
      <c r="I19867" s="1" t="s">
        <v>175</v>
      </c>
      <c r="J19867" s="1" t="s">
        <v>42</v>
      </c>
      <c r="K19867" s="1" t="s">
        <v>100532</v>
      </c>
      <c r="L19867" s="1" t="s">
        <v>100533</v>
      </c>
    </row>
    <row r="19868" spans="1:12" x14ac:dyDescent="0.25">
      <c r="A19868" s="1" t="s">
        <v>100534</v>
      </c>
      <c r="B19868" s="1" t="s">
        <v>27709</v>
      </c>
      <c r="C19868" s="1" t="s">
        <v>91</v>
      </c>
      <c r="D19868" s="1" t="s">
        <v>100535</v>
      </c>
      <c r="E19868" s="1" t="s">
        <v>27711</v>
      </c>
      <c r="F19868" s="1" t="s">
        <v>21822</v>
      </c>
      <c r="G19868" s="1" t="s">
        <v>1329</v>
      </c>
      <c r="H19868" s="1" t="s">
        <v>4284</v>
      </c>
      <c r="I19868" s="1" t="s">
        <v>814</v>
      </c>
      <c r="J19868" s="1" t="s">
        <v>42</v>
      </c>
      <c r="K19868" s="1" t="s">
        <v>100536</v>
      </c>
      <c r="L19868" s="1" t="s">
        <v>100537</v>
      </c>
    </row>
    <row r="19869" spans="1:12" x14ac:dyDescent="0.25">
      <c r="A19869" s="1" t="s">
        <v>100538</v>
      </c>
      <c r="B19869" s="1" t="s">
        <v>24627</v>
      </c>
      <c r="C19869" s="1" t="s">
        <v>91</v>
      </c>
      <c r="D19869" s="1" t="s">
        <v>100539</v>
      </c>
      <c r="E19869" s="1" t="s">
        <v>24629</v>
      </c>
      <c r="F19869" s="1" t="s">
        <v>24337</v>
      </c>
      <c r="G19869" s="1" t="s">
        <v>100540</v>
      </c>
      <c r="H19869" s="1" t="s">
        <v>3417</v>
      </c>
      <c r="I19869" s="1" t="s">
        <v>41</v>
      </c>
      <c r="J19869" s="1" t="s">
        <v>42</v>
      </c>
      <c r="K19869" s="1" t="s">
        <v>100541</v>
      </c>
      <c r="L19869" s="1" t="s">
        <v>100542</v>
      </c>
    </row>
    <row r="19870" spans="1:12" x14ac:dyDescent="0.25">
      <c r="A19870" s="1" t="s">
        <v>100543</v>
      </c>
      <c r="B19870" s="1" t="s">
        <v>36670</v>
      </c>
      <c r="C19870" s="1" t="s">
        <v>47</v>
      </c>
      <c r="D19870" s="1" t="s">
        <v>100544</v>
      </c>
      <c r="E19870" s="1" t="s">
        <v>36672</v>
      </c>
      <c r="F19870" s="1" t="s">
        <v>1377</v>
      </c>
      <c r="G19870" s="1" t="s">
        <v>100545</v>
      </c>
      <c r="H19870" s="1" t="s">
        <v>9449</v>
      </c>
      <c r="I19870" s="1" t="s">
        <v>41</v>
      </c>
      <c r="J19870" s="1" t="s">
        <v>42</v>
      </c>
      <c r="K19870" s="1" t="s">
        <v>100546</v>
      </c>
      <c r="L19870" s="1" t="s">
        <v>100547</v>
      </c>
    </row>
    <row r="19871" spans="1:12" x14ac:dyDescent="0.25">
      <c r="A19871" s="1" t="s">
        <v>100548</v>
      </c>
      <c r="B19871" s="1" t="s">
        <v>33302</v>
      </c>
      <c r="C19871" s="1" t="s">
        <v>47</v>
      </c>
      <c r="D19871" s="1" t="s">
        <v>100549</v>
      </c>
      <c r="E19871" s="1" t="s">
        <v>33304</v>
      </c>
      <c r="F19871" s="1" t="s">
        <v>391</v>
      </c>
      <c r="G19871" s="1" t="s">
        <v>100550</v>
      </c>
      <c r="H19871" s="1" t="s">
        <v>4284</v>
      </c>
      <c r="I19871" s="1" t="s">
        <v>41</v>
      </c>
      <c r="J19871" s="1" t="s">
        <v>42</v>
      </c>
      <c r="K19871" s="1" t="s">
        <v>100550</v>
      </c>
      <c r="L19871" s="1" t="s">
        <v>100551</v>
      </c>
    </row>
    <row r="19872" spans="1:12" x14ac:dyDescent="0.25">
      <c r="A19872" s="1" t="s">
        <v>100552</v>
      </c>
      <c r="B19872" s="1" t="s">
        <v>6074</v>
      </c>
      <c r="C19872" s="1" t="s">
        <v>171</v>
      </c>
      <c r="D19872" s="1" t="s">
        <v>100553</v>
      </c>
      <c r="E19872" s="1" t="s">
        <v>6076</v>
      </c>
      <c r="F19872" s="1" t="s">
        <v>120</v>
      </c>
      <c r="G19872" s="1" t="s">
        <v>100554</v>
      </c>
      <c r="H19872" s="1" t="s">
        <v>4284</v>
      </c>
      <c r="I19872" s="1" t="s">
        <v>41</v>
      </c>
      <c r="J19872" s="1" t="s">
        <v>42</v>
      </c>
      <c r="K19872" s="1" t="s">
        <v>100555</v>
      </c>
      <c r="L19872" s="1" t="s">
        <v>100556</v>
      </c>
    </row>
    <row r="19873" spans="1:12" x14ac:dyDescent="0.25">
      <c r="A19873" s="1" t="s">
        <v>100557</v>
      </c>
      <c r="B19873" s="1" t="s">
        <v>8050</v>
      </c>
      <c r="C19873" s="1" t="s">
        <v>47</v>
      </c>
      <c r="D19873" s="1" t="s">
        <v>100558</v>
      </c>
      <c r="E19873" s="1" t="s">
        <v>8052</v>
      </c>
      <c r="F19873" s="1" t="s">
        <v>41371</v>
      </c>
      <c r="G19873" s="1" t="s">
        <v>1246</v>
      </c>
      <c r="H19873" s="1" t="s">
        <v>4284</v>
      </c>
      <c r="I19873" s="1" t="s">
        <v>41</v>
      </c>
      <c r="J19873" s="1" t="s">
        <v>42</v>
      </c>
      <c r="K19873" s="1" t="s">
        <v>100559</v>
      </c>
      <c r="L19873" s="1" t="s">
        <v>100560</v>
      </c>
    </row>
    <row r="19874" spans="1:12" x14ac:dyDescent="0.25">
      <c r="A19874" s="1" t="s">
        <v>100561</v>
      </c>
      <c r="B19874" s="1" t="s">
        <v>9914</v>
      </c>
      <c r="C19874" s="1" t="s">
        <v>61653</v>
      </c>
      <c r="D19874" s="1" t="s">
        <v>100562</v>
      </c>
      <c r="E19874" s="1" t="s">
        <v>9917</v>
      </c>
      <c r="F19874" s="1" t="s">
        <v>13250</v>
      </c>
      <c r="G19874" s="1" t="s">
        <v>100563</v>
      </c>
      <c r="H19874" s="1" t="s">
        <v>4284</v>
      </c>
      <c r="I19874" s="1" t="s">
        <v>41</v>
      </c>
      <c r="J19874" s="1" t="s">
        <v>42</v>
      </c>
      <c r="K19874" s="1" t="s">
        <v>100564</v>
      </c>
      <c r="L19874" s="1" t="s">
        <v>100565</v>
      </c>
    </row>
    <row r="19875" spans="1:12" x14ac:dyDescent="0.25">
      <c r="A19875" s="1" t="s">
        <v>100566</v>
      </c>
      <c r="B19875" s="1" t="s">
        <v>97774</v>
      </c>
      <c r="C19875" s="1" t="s">
        <v>47</v>
      </c>
      <c r="D19875" s="1" t="s">
        <v>100567</v>
      </c>
      <c r="E19875" s="1" t="s">
        <v>97776</v>
      </c>
      <c r="F19875" s="1" t="s">
        <v>850</v>
      </c>
      <c r="G19875" s="1" t="s">
        <v>14191</v>
      </c>
      <c r="H19875" s="1" t="s">
        <v>4284</v>
      </c>
      <c r="I19875" s="1" t="s">
        <v>41</v>
      </c>
      <c r="J19875" s="1" t="s">
        <v>42</v>
      </c>
      <c r="K19875" s="1" t="s">
        <v>100568</v>
      </c>
      <c r="L19875" s="1" t="s">
        <v>100569</v>
      </c>
    </row>
    <row r="19876" spans="1:12" x14ac:dyDescent="0.25">
      <c r="A19876" s="1" t="s">
        <v>100570</v>
      </c>
      <c r="B19876" s="1" t="s">
        <v>98244</v>
      </c>
      <c r="C19876" s="1" t="s">
        <v>47</v>
      </c>
      <c r="D19876" s="1" t="s">
        <v>100571</v>
      </c>
      <c r="E19876" s="1" t="s">
        <v>98246</v>
      </c>
      <c r="F19876" s="1" t="s">
        <v>98247</v>
      </c>
      <c r="G19876" s="1" t="s">
        <v>100572</v>
      </c>
      <c r="H19876" s="1" t="s">
        <v>4284</v>
      </c>
      <c r="I19876" s="1" t="s">
        <v>41</v>
      </c>
      <c r="J19876" s="1" t="s">
        <v>42</v>
      </c>
      <c r="K19876" s="1" t="s">
        <v>100573</v>
      </c>
      <c r="L19876" s="1" t="s">
        <v>100574</v>
      </c>
    </row>
    <row r="19877" spans="1:12" x14ac:dyDescent="0.25">
      <c r="A19877" s="1" t="s">
        <v>100575</v>
      </c>
      <c r="B19877" s="1" t="s">
        <v>125</v>
      </c>
      <c r="C19877" s="1" t="s">
        <v>47</v>
      </c>
      <c r="D19877" s="1" t="s">
        <v>100576</v>
      </c>
      <c r="E19877" s="1" t="s">
        <v>127</v>
      </c>
      <c r="F19877" s="1" t="s">
        <v>1080</v>
      </c>
      <c r="G19877" s="1" t="s">
        <v>100577</v>
      </c>
      <c r="H19877" s="1" t="s">
        <v>4284</v>
      </c>
      <c r="I19877" s="1" t="s">
        <v>41</v>
      </c>
      <c r="J19877" s="1" t="s">
        <v>42</v>
      </c>
      <c r="K19877" s="1" t="s">
        <v>100578</v>
      </c>
      <c r="L19877" s="1" t="s">
        <v>100579</v>
      </c>
    </row>
    <row r="19878" spans="1:12" x14ac:dyDescent="0.25">
      <c r="A19878" s="1" t="s">
        <v>100580</v>
      </c>
      <c r="B19878" s="1" t="s">
        <v>65743</v>
      </c>
      <c r="C19878" s="1" t="s">
        <v>2459</v>
      </c>
      <c r="D19878" s="1" t="s">
        <v>100581</v>
      </c>
      <c r="E19878" s="1" t="s">
        <v>65745</v>
      </c>
      <c r="F19878" s="1" t="s">
        <v>13250</v>
      </c>
      <c r="G19878" s="1" t="s">
        <v>100582</v>
      </c>
      <c r="H19878" s="1" t="s">
        <v>9331</v>
      </c>
      <c r="I19878" s="1" t="s">
        <v>41</v>
      </c>
      <c r="J19878" s="1" t="s">
        <v>42</v>
      </c>
      <c r="K19878" s="1" t="s">
        <v>100583</v>
      </c>
      <c r="L19878" s="1" t="s">
        <v>100584</v>
      </c>
    </row>
    <row r="19879" spans="1:12" x14ac:dyDescent="0.25">
      <c r="A19879" s="1" t="s">
        <v>100585</v>
      </c>
      <c r="B19879" s="1" t="s">
        <v>21638</v>
      </c>
      <c r="C19879" s="1" t="s">
        <v>2888</v>
      </c>
      <c r="D19879" s="1" t="s">
        <v>100586</v>
      </c>
      <c r="E19879" s="1" t="s">
        <v>21640</v>
      </c>
      <c r="F19879" s="1" t="s">
        <v>332</v>
      </c>
      <c r="G19879" s="1" t="s">
        <v>44836</v>
      </c>
      <c r="H19879" s="1" t="s">
        <v>4284</v>
      </c>
      <c r="I19879" s="1" t="s">
        <v>41</v>
      </c>
      <c r="J19879" s="1" t="s">
        <v>42</v>
      </c>
      <c r="K19879" s="1" t="s">
        <v>100587</v>
      </c>
      <c r="L19879" s="1" t="s">
        <v>100588</v>
      </c>
    </row>
    <row r="19880" spans="1:12" x14ac:dyDescent="0.25">
      <c r="A19880" s="1" t="s">
        <v>100589</v>
      </c>
      <c r="B19880" s="1" t="s">
        <v>100590</v>
      </c>
      <c r="C19880" s="1" t="s">
        <v>641</v>
      </c>
      <c r="D19880" s="1" t="s">
        <v>100591</v>
      </c>
      <c r="E19880" s="1" t="s">
        <v>100592</v>
      </c>
      <c r="F19880" s="1" t="s">
        <v>448</v>
      </c>
      <c r="G19880" s="1" t="s">
        <v>100593</v>
      </c>
      <c r="H19880" s="1" t="s">
        <v>4284</v>
      </c>
      <c r="I19880" s="1" t="s">
        <v>41</v>
      </c>
      <c r="J19880" s="1" t="s">
        <v>42</v>
      </c>
      <c r="K19880" s="1" t="s">
        <v>100594</v>
      </c>
      <c r="L19880" s="1" t="s">
        <v>100595</v>
      </c>
    </row>
    <row r="19881" spans="1:12" x14ac:dyDescent="0.25">
      <c r="A19881" s="1" t="s">
        <v>100596</v>
      </c>
      <c r="B19881" s="1" t="s">
        <v>97788</v>
      </c>
      <c r="C19881" s="1" t="s">
        <v>47</v>
      </c>
      <c r="D19881" s="1" t="s">
        <v>100597</v>
      </c>
      <c r="E19881" s="1" t="s">
        <v>97790</v>
      </c>
      <c r="F19881" s="1" t="s">
        <v>98300</v>
      </c>
      <c r="G19881" s="1" t="s">
        <v>8280</v>
      </c>
      <c r="H19881" s="1" t="s">
        <v>2122</v>
      </c>
      <c r="I19881" s="1" t="s">
        <v>41</v>
      </c>
      <c r="J19881" s="1" t="s">
        <v>42</v>
      </c>
      <c r="K19881" s="1" t="s">
        <v>100598</v>
      </c>
      <c r="L19881" s="1" t="s">
        <v>100599</v>
      </c>
    </row>
    <row r="19882" spans="1:12" x14ac:dyDescent="0.25">
      <c r="A19882" s="1" t="s">
        <v>100600</v>
      </c>
      <c r="B19882" s="1" t="s">
        <v>36797</v>
      </c>
      <c r="C19882" s="1" t="s">
        <v>1693</v>
      </c>
      <c r="D19882" s="1" t="s">
        <v>100601</v>
      </c>
      <c r="E19882" s="1" t="s">
        <v>36799</v>
      </c>
      <c r="F19882" s="1" t="s">
        <v>110</v>
      </c>
      <c r="G19882" s="1" t="s">
        <v>14842</v>
      </c>
      <c r="H19882" s="1" t="s">
        <v>4284</v>
      </c>
      <c r="I19882" s="1" t="s">
        <v>41</v>
      </c>
      <c r="J19882" s="1" t="s">
        <v>42</v>
      </c>
      <c r="K19882" s="1" t="s">
        <v>100602</v>
      </c>
      <c r="L19882" s="1" t="s">
        <v>100603</v>
      </c>
    </row>
    <row r="19883" spans="1:12" x14ac:dyDescent="0.25">
      <c r="A19883" s="1" t="s">
        <v>100604</v>
      </c>
      <c r="B19883" s="1" t="s">
        <v>93504</v>
      </c>
      <c r="C19883" s="1" t="s">
        <v>47</v>
      </c>
      <c r="D19883" s="1" t="s">
        <v>100605</v>
      </c>
      <c r="E19883" s="1" t="s">
        <v>93507</v>
      </c>
      <c r="F19883" s="1" t="s">
        <v>110</v>
      </c>
      <c r="G19883" s="1" t="s">
        <v>100606</v>
      </c>
      <c r="H19883" s="1" t="s">
        <v>4284</v>
      </c>
      <c r="I19883" s="1" t="s">
        <v>41</v>
      </c>
      <c r="J19883" s="1" t="s">
        <v>42</v>
      </c>
      <c r="K19883" s="1" t="s">
        <v>100607</v>
      </c>
      <c r="L19883" s="1" t="s">
        <v>100608</v>
      </c>
    </row>
    <row r="19884" spans="1:12" x14ac:dyDescent="0.25">
      <c r="A19884" s="1" t="s">
        <v>100609</v>
      </c>
      <c r="B19884" s="1" t="s">
        <v>33302</v>
      </c>
      <c r="C19884" s="1" t="s">
        <v>47</v>
      </c>
      <c r="D19884" s="1" t="s">
        <v>100610</v>
      </c>
      <c r="E19884" s="1" t="s">
        <v>33304</v>
      </c>
      <c r="F19884" s="1" t="s">
        <v>1500</v>
      </c>
      <c r="G19884" s="1" t="s">
        <v>13016</v>
      </c>
      <c r="H19884" s="1" t="s">
        <v>4284</v>
      </c>
      <c r="I19884" s="1" t="s">
        <v>41</v>
      </c>
      <c r="J19884" s="1" t="s">
        <v>42</v>
      </c>
      <c r="K19884" s="1" t="s">
        <v>13016</v>
      </c>
      <c r="L19884" s="1" t="s">
        <v>100611</v>
      </c>
    </row>
    <row r="19885" spans="1:12" x14ac:dyDescent="0.25">
      <c r="A19885" s="1" t="s">
        <v>100612</v>
      </c>
      <c r="B19885" s="1" t="s">
        <v>100613</v>
      </c>
      <c r="C19885" s="1" t="s">
        <v>47</v>
      </c>
      <c r="D19885" s="1" t="s">
        <v>100614</v>
      </c>
      <c r="E19885" s="1" t="s">
        <v>100615</v>
      </c>
      <c r="F19885" s="1" t="s">
        <v>59118</v>
      </c>
      <c r="G19885" s="1" t="s">
        <v>100616</v>
      </c>
      <c r="H19885" s="1" t="s">
        <v>4284</v>
      </c>
      <c r="I19885" s="1" t="s">
        <v>41</v>
      </c>
      <c r="J19885" s="1" t="s">
        <v>42</v>
      </c>
      <c r="K19885" s="1" t="s">
        <v>100617</v>
      </c>
      <c r="L19885" s="1" t="s">
        <v>100618</v>
      </c>
    </row>
    <row r="19886" spans="1:12" x14ac:dyDescent="0.25">
      <c r="A19886" s="1" t="s">
        <v>100619</v>
      </c>
      <c r="B19886" s="1" t="s">
        <v>19698</v>
      </c>
      <c r="C19886" s="1" t="s">
        <v>100620</v>
      </c>
      <c r="D19886" s="1" t="s">
        <v>100621</v>
      </c>
      <c r="E19886" s="1" t="s">
        <v>19701</v>
      </c>
      <c r="F19886" s="1" t="s">
        <v>38</v>
      </c>
      <c r="G19886" s="1" t="s">
        <v>100622</v>
      </c>
      <c r="H19886" s="1" t="s">
        <v>3417</v>
      </c>
      <c r="I19886" s="1" t="s">
        <v>41</v>
      </c>
      <c r="J19886" s="1" t="s">
        <v>42</v>
      </c>
      <c r="K19886" s="1" t="s">
        <v>100623</v>
      </c>
      <c r="L19886" s="1" t="s">
        <v>100624</v>
      </c>
    </row>
    <row r="19887" spans="1:12" x14ac:dyDescent="0.25">
      <c r="A19887" s="1" t="s">
        <v>100625</v>
      </c>
      <c r="B19887" s="1" t="s">
        <v>83158</v>
      </c>
      <c r="C19887" s="1" t="s">
        <v>171</v>
      </c>
      <c r="D19887" s="1" t="s">
        <v>100626</v>
      </c>
      <c r="E19887" s="1" t="s">
        <v>83161</v>
      </c>
      <c r="F19887" s="1" t="s">
        <v>1152</v>
      </c>
      <c r="G19887" s="1" t="s">
        <v>100627</v>
      </c>
      <c r="H19887" s="1" t="s">
        <v>4284</v>
      </c>
      <c r="I19887" s="1" t="s">
        <v>41</v>
      </c>
      <c r="J19887" s="1" t="s">
        <v>42</v>
      </c>
      <c r="K19887" s="1" t="s">
        <v>100628</v>
      </c>
      <c r="L19887" s="1" t="s">
        <v>100629</v>
      </c>
    </row>
    <row r="19888" spans="1:12" x14ac:dyDescent="0.25">
      <c r="A19888" s="1" t="s">
        <v>100630</v>
      </c>
      <c r="B19888" s="1" t="s">
        <v>24627</v>
      </c>
      <c r="C19888" s="1" t="s">
        <v>47</v>
      </c>
      <c r="D19888" s="1" t="s">
        <v>100631</v>
      </c>
      <c r="E19888" s="1" t="s">
        <v>24629</v>
      </c>
      <c r="F19888" s="1" t="s">
        <v>24337</v>
      </c>
      <c r="G19888" s="1" t="s">
        <v>100632</v>
      </c>
      <c r="H19888" s="1" t="s">
        <v>3417</v>
      </c>
      <c r="I19888" s="1" t="s">
        <v>41</v>
      </c>
      <c r="J19888" s="1" t="s">
        <v>42</v>
      </c>
      <c r="K19888" s="1" t="s">
        <v>100633</v>
      </c>
      <c r="L19888" s="1" t="s">
        <v>100634</v>
      </c>
    </row>
    <row r="19889" spans="1:12" x14ac:dyDescent="0.25">
      <c r="A19889" s="1" t="s">
        <v>100635</v>
      </c>
      <c r="B19889" s="1" t="s">
        <v>93504</v>
      </c>
      <c r="C19889" s="1" t="s">
        <v>47</v>
      </c>
      <c r="D19889" s="1" t="s">
        <v>100636</v>
      </c>
      <c r="E19889" s="1" t="s">
        <v>93507</v>
      </c>
      <c r="F19889" s="1" t="s">
        <v>110</v>
      </c>
      <c r="G19889" s="1" t="s">
        <v>30605</v>
      </c>
      <c r="H19889" s="1" t="s">
        <v>4284</v>
      </c>
      <c r="I19889" s="1" t="s">
        <v>41</v>
      </c>
      <c r="J19889" s="1" t="s">
        <v>42</v>
      </c>
      <c r="K19889" s="1" t="s">
        <v>100637</v>
      </c>
      <c r="L19889" s="1" t="s">
        <v>100638</v>
      </c>
    </row>
    <row r="19890" spans="1:12" x14ac:dyDescent="0.25">
      <c r="A19890" s="1" t="s">
        <v>100639</v>
      </c>
      <c r="B19890" s="1" t="s">
        <v>81117</v>
      </c>
      <c r="C19890" s="1" t="s">
        <v>5313</v>
      </c>
      <c r="D19890" s="1" t="s">
        <v>100640</v>
      </c>
      <c r="E19890" s="1" t="s">
        <v>81119</v>
      </c>
      <c r="F19890" s="1" t="s">
        <v>150</v>
      </c>
      <c r="G19890" s="1" t="s">
        <v>1405</v>
      </c>
      <c r="H19890" s="1" t="s">
        <v>4284</v>
      </c>
      <c r="I19890" s="1" t="s">
        <v>41</v>
      </c>
      <c r="J19890" s="1" t="s">
        <v>42</v>
      </c>
      <c r="K19890" s="1" t="s">
        <v>100641</v>
      </c>
      <c r="L19890" s="1" t="s">
        <v>100642</v>
      </c>
    </row>
    <row r="19891" spans="1:12" x14ac:dyDescent="0.25">
      <c r="A19891" s="1" t="s">
        <v>100643</v>
      </c>
      <c r="B19891" s="1" t="s">
        <v>61590</v>
      </c>
      <c r="C19891" s="1" t="s">
        <v>45577</v>
      </c>
      <c r="D19891" s="1" t="s">
        <v>100644</v>
      </c>
      <c r="E19891" s="1" t="s">
        <v>61593</v>
      </c>
      <c r="F19891" s="1" t="s">
        <v>14212</v>
      </c>
      <c r="G19891" s="1" t="s">
        <v>100645</v>
      </c>
      <c r="H19891" s="1" t="s">
        <v>1990</v>
      </c>
      <c r="I19891" s="1" t="s">
        <v>41</v>
      </c>
      <c r="J19891" s="1" t="s">
        <v>42</v>
      </c>
      <c r="K19891" s="1" t="s">
        <v>100646</v>
      </c>
      <c r="L19891" s="1" t="s">
        <v>100647</v>
      </c>
    </row>
    <row r="19892" spans="1:12" x14ac:dyDescent="0.25">
      <c r="A19892" s="1" t="s">
        <v>100648</v>
      </c>
      <c r="B19892" s="1" t="s">
        <v>6246</v>
      </c>
      <c r="C19892" s="1" t="s">
        <v>99</v>
      </c>
      <c r="D19892" s="1" t="s">
        <v>100649</v>
      </c>
      <c r="E19892" s="1" t="s">
        <v>6248</v>
      </c>
      <c r="F19892" s="1" t="s">
        <v>110</v>
      </c>
      <c r="G19892" s="1" t="s">
        <v>100650</v>
      </c>
      <c r="H19892" s="1" t="s">
        <v>4284</v>
      </c>
      <c r="I19892" s="1" t="s">
        <v>41</v>
      </c>
      <c r="J19892" s="1" t="s">
        <v>42</v>
      </c>
      <c r="K19892" s="1" t="s">
        <v>100651</v>
      </c>
      <c r="L19892" s="1" t="s">
        <v>100652</v>
      </c>
    </row>
    <row r="19893" spans="1:12" x14ac:dyDescent="0.25">
      <c r="A19893" s="1" t="s">
        <v>100653</v>
      </c>
      <c r="B19893" s="1" t="s">
        <v>63036</v>
      </c>
      <c r="C19893" s="1" t="s">
        <v>99</v>
      </c>
      <c r="D19893" s="1" t="s">
        <v>100654</v>
      </c>
      <c r="E19893" s="1" t="s">
        <v>63038</v>
      </c>
      <c r="F19893" s="1" t="s">
        <v>1742</v>
      </c>
      <c r="G19893" s="1" t="s">
        <v>100655</v>
      </c>
      <c r="H19893" s="1" t="s">
        <v>4284</v>
      </c>
      <c r="I19893" s="1" t="s">
        <v>41</v>
      </c>
      <c r="J19893" s="1" t="s">
        <v>42</v>
      </c>
      <c r="K19893" s="1" t="s">
        <v>100656</v>
      </c>
      <c r="L19893" s="1" t="s">
        <v>100657</v>
      </c>
    </row>
    <row r="19894" spans="1:12" x14ac:dyDescent="0.25">
      <c r="A19894" s="1" t="s">
        <v>100658</v>
      </c>
      <c r="B19894" s="1" t="s">
        <v>18864</v>
      </c>
      <c r="C19894" s="1" t="s">
        <v>346</v>
      </c>
      <c r="D19894" s="1" t="s">
        <v>100659</v>
      </c>
      <c r="E19894" s="1" t="s">
        <v>18866</v>
      </c>
      <c r="F19894" s="1" t="s">
        <v>14161</v>
      </c>
      <c r="G19894" s="1" t="s">
        <v>100660</v>
      </c>
      <c r="H19894" s="1" t="s">
        <v>4284</v>
      </c>
      <c r="I19894" s="1" t="s">
        <v>41</v>
      </c>
      <c r="J19894" s="1" t="s">
        <v>42</v>
      </c>
      <c r="K19894" s="1" t="s">
        <v>100661</v>
      </c>
      <c r="L19894" s="1" t="s">
        <v>100662</v>
      </c>
    </row>
    <row r="19895" spans="1:12" x14ac:dyDescent="0.25">
      <c r="A19895" s="1" t="s">
        <v>100663</v>
      </c>
      <c r="B19895" s="1" t="s">
        <v>36746</v>
      </c>
      <c r="C19895" s="1" t="s">
        <v>100664</v>
      </c>
      <c r="D19895" s="1" t="s">
        <v>100665</v>
      </c>
      <c r="E19895" s="1" t="s">
        <v>36749</v>
      </c>
      <c r="F19895" s="1" t="s">
        <v>38</v>
      </c>
      <c r="G19895" s="1" t="s">
        <v>57066</v>
      </c>
      <c r="H19895" s="1" t="s">
        <v>4284</v>
      </c>
      <c r="I19895" s="1" t="s">
        <v>41</v>
      </c>
      <c r="J19895" s="1" t="s">
        <v>42</v>
      </c>
      <c r="K19895" s="1" t="s">
        <v>100666</v>
      </c>
      <c r="L19895" s="1" t="s">
        <v>100667</v>
      </c>
    </row>
    <row r="19896" spans="1:12" x14ac:dyDescent="0.25">
      <c r="A19896" s="1" t="s">
        <v>100668</v>
      </c>
      <c r="B19896" s="1" t="s">
        <v>99233</v>
      </c>
      <c r="C19896" s="1" t="s">
        <v>69216</v>
      </c>
      <c r="D19896" s="1" t="s">
        <v>100669</v>
      </c>
      <c r="E19896" s="1" t="s">
        <v>99235</v>
      </c>
      <c r="F19896" s="1" t="s">
        <v>46312</v>
      </c>
      <c r="G19896" s="1" t="s">
        <v>100670</v>
      </c>
      <c r="H19896" s="1" t="s">
        <v>3417</v>
      </c>
      <c r="I19896" s="1" t="s">
        <v>41</v>
      </c>
      <c r="J19896" s="1" t="s">
        <v>42</v>
      </c>
      <c r="K19896" s="1" t="s">
        <v>100671</v>
      </c>
      <c r="L19896" s="1" t="s">
        <v>100672</v>
      </c>
    </row>
    <row r="19897" spans="1:12" x14ac:dyDescent="0.25">
      <c r="A19897" s="1" t="s">
        <v>100673</v>
      </c>
      <c r="B19897" s="1" t="s">
        <v>13973</v>
      </c>
      <c r="C19897" s="1" t="s">
        <v>47</v>
      </c>
      <c r="D19897" s="1" t="s">
        <v>55325</v>
      </c>
      <c r="E19897" s="1" t="s">
        <v>13975</v>
      </c>
      <c r="F19897" s="1" t="s">
        <v>13874</v>
      </c>
      <c r="G19897" s="1" t="s">
        <v>55326</v>
      </c>
      <c r="H19897" s="1" t="s">
        <v>9249</v>
      </c>
      <c r="I19897" s="1" t="s">
        <v>41</v>
      </c>
      <c r="J19897" s="1" t="s">
        <v>42</v>
      </c>
      <c r="K19897" s="1" t="s">
        <v>55327</v>
      </c>
      <c r="L19897" s="1" t="s">
        <v>100674</v>
      </c>
    </row>
    <row r="19898" spans="1:12" x14ac:dyDescent="0.25">
      <c r="A19898" s="1" t="s">
        <v>100675</v>
      </c>
      <c r="B19898" s="1" t="s">
        <v>3294</v>
      </c>
      <c r="C19898" s="1" t="s">
        <v>1842</v>
      </c>
      <c r="D19898" s="1" t="s">
        <v>100676</v>
      </c>
      <c r="E19898" s="1" t="s">
        <v>3296</v>
      </c>
      <c r="F19898" s="1" t="s">
        <v>636</v>
      </c>
      <c r="G19898" s="1" t="s">
        <v>100677</v>
      </c>
      <c r="H19898" s="1" t="s">
        <v>4284</v>
      </c>
      <c r="I19898" s="1" t="s">
        <v>41</v>
      </c>
      <c r="J19898" s="1" t="s">
        <v>42</v>
      </c>
      <c r="K19898" s="1" t="s">
        <v>100678</v>
      </c>
      <c r="L19898" s="1" t="s">
        <v>100679</v>
      </c>
    </row>
    <row r="19899" spans="1:12" x14ac:dyDescent="0.25">
      <c r="A19899" s="1" t="s">
        <v>100680</v>
      </c>
      <c r="B19899" s="1" t="s">
        <v>3294</v>
      </c>
      <c r="C19899" s="1" t="s">
        <v>171</v>
      </c>
      <c r="D19899" s="1" t="s">
        <v>100681</v>
      </c>
      <c r="E19899" s="1" t="s">
        <v>3296</v>
      </c>
      <c r="F19899" s="1" t="s">
        <v>98705</v>
      </c>
      <c r="G19899" s="1" t="s">
        <v>37167</v>
      </c>
      <c r="H19899" s="1" t="s">
        <v>4284</v>
      </c>
      <c r="I19899" s="1" t="s">
        <v>41</v>
      </c>
      <c r="J19899" s="1" t="s">
        <v>42</v>
      </c>
      <c r="K19899" s="1" t="s">
        <v>100682</v>
      </c>
      <c r="L19899" s="1" t="s">
        <v>100683</v>
      </c>
    </row>
    <row r="19900" spans="1:12" x14ac:dyDescent="0.25">
      <c r="A19900" s="1" t="s">
        <v>100684</v>
      </c>
      <c r="B19900" s="1" t="s">
        <v>72247</v>
      </c>
      <c r="C19900" s="1" t="s">
        <v>323</v>
      </c>
      <c r="D19900" s="1" t="s">
        <v>100685</v>
      </c>
      <c r="E19900" s="1" t="s">
        <v>72249</v>
      </c>
      <c r="F19900" s="1" t="s">
        <v>603</v>
      </c>
      <c r="G19900" s="1" t="s">
        <v>100686</v>
      </c>
      <c r="H19900" s="1" t="s">
        <v>4284</v>
      </c>
      <c r="I19900" s="1" t="s">
        <v>41</v>
      </c>
      <c r="J19900" s="1" t="s">
        <v>42</v>
      </c>
      <c r="K19900" s="1" t="s">
        <v>100687</v>
      </c>
      <c r="L19900" s="1" t="s">
        <v>100688</v>
      </c>
    </row>
    <row r="19901" spans="1:12" x14ac:dyDescent="0.25">
      <c r="A19901" s="1" t="s">
        <v>100689</v>
      </c>
      <c r="B19901" s="1" t="s">
        <v>13535</v>
      </c>
      <c r="C19901" s="1" t="s">
        <v>608</v>
      </c>
      <c r="D19901" s="1" t="s">
        <v>100690</v>
      </c>
      <c r="E19901" s="1" t="s">
        <v>13537</v>
      </c>
      <c r="F19901" s="1" t="s">
        <v>1253</v>
      </c>
      <c r="G19901" s="1" t="s">
        <v>100691</v>
      </c>
      <c r="H19901" s="1" t="s">
        <v>4284</v>
      </c>
      <c r="I19901" s="1" t="s">
        <v>41</v>
      </c>
      <c r="J19901" s="1" t="s">
        <v>42</v>
      </c>
      <c r="K19901" s="1" t="s">
        <v>100692</v>
      </c>
      <c r="L19901" s="1" t="s">
        <v>100693</v>
      </c>
    </row>
    <row r="19902" spans="1:12" x14ac:dyDescent="0.25">
      <c r="A19902" s="1" t="s">
        <v>100694</v>
      </c>
      <c r="B19902" s="1" t="s">
        <v>65743</v>
      </c>
      <c r="C19902" s="1" t="s">
        <v>47</v>
      </c>
      <c r="D19902" s="1" t="s">
        <v>100695</v>
      </c>
      <c r="E19902" s="1" t="s">
        <v>65745</v>
      </c>
      <c r="F19902" s="1" t="s">
        <v>332</v>
      </c>
      <c r="G19902" s="1" t="s">
        <v>100696</v>
      </c>
      <c r="H19902" s="1" t="s">
        <v>9331</v>
      </c>
      <c r="I19902" s="1" t="s">
        <v>41</v>
      </c>
      <c r="J19902" s="1" t="s">
        <v>42</v>
      </c>
      <c r="K19902" s="1" t="s">
        <v>100697</v>
      </c>
      <c r="L19902" s="1" t="s">
        <v>100698</v>
      </c>
    </row>
    <row r="19903" spans="1:12" x14ac:dyDescent="0.25">
      <c r="A19903" s="1" t="s">
        <v>100699</v>
      </c>
      <c r="B19903" s="1" t="s">
        <v>97926</v>
      </c>
      <c r="C19903" s="1" t="s">
        <v>1842</v>
      </c>
      <c r="D19903" s="1" t="s">
        <v>100700</v>
      </c>
      <c r="E19903" s="1" t="s">
        <v>97928</v>
      </c>
      <c r="F19903" s="1" t="s">
        <v>712</v>
      </c>
      <c r="G19903" s="1" t="s">
        <v>6109</v>
      </c>
      <c r="H19903" s="1" t="s">
        <v>4284</v>
      </c>
      <c r="I19903" s="1" t="s">
        <v>41</v>
      </c>
      <c r="J19903" s="1" t="s">
        <v>42</v>
      </c>
      <c r="K19903" s="1" t="s">
        <v>100701</v>
      </c>
      <c r="L19903" s="1" t="s">
        <v>100702</v>
      </c>
    </row>
    <row r="19904" spans="1:12" x14ac:dyDescent="0.25">
      <c r="A19904" s="1" t="s">
        <v>100703</v>
      </c>
      <c r="B19904" s="1" t="s">
        <v>100704</v>
      </c>
      <c r="C19904" s="1" t="s">
        <v>47</v>
      </c>
      <c r="D19904" s="1" t="s">
        <v>100705</v>
      </c>
      <c r="E19904" s="1" t="s">
        <v>100706</v>
      </c>
      <c r="F19904" s="1" t="s">
        <v>47805</v>
      </c>
      <c r="G19904" s="1" t="s">
        <v>100707</v>
      </c>
      <c r="H19904" s="1" t="s">
        <v>4284</v>
      </c>
      <c r="I19904" s="1" t="s">
        <v>41</v>
      </c>
      <c r="J19904" s="1" t="s">
        <v>42</v>
      </c>
      <c r="K19904" s="1" t="s">
        <v>100708</v>
      </c>
      <c r="L19904" s="1" t="s">
        <v>100709</v>
      </c>
    </row>
    <row r="19905" spans="1:12" x14ac:dyDescent="0.25">
      <c r="A19905" s="1" t="s">
        <v>100710</v>
      </c>
      <c r="B19905" s="1" t="s">
        <v>3294</v>
      </c>
      <c r="C19905" s="1" t="s">
        <v>76432</v>
      </c>
      <c r="D19905" s="1" t="s">
        <v>100711</v>
      </c>
      <c r="E19905" s="1" t="s">
        <v>3296</v>
      </c>
      <c r="F19905" s="1" t="s">
        <v>38</v>
      </c>
      <c r="G19905" s="1" t="s">
        <v>77875</v>
      </c>
      <c r="H19905" s="1" t="s">
        <v>4284</v>
      </c>
      <c r="I19905" s="1" t="s">
        <v>41</v>
      </c>
      <c r="J19905" s="1" t="s">
        <v>42</v>
      </c>
      <c r="K19905" s="1" t="s">
        <v>100712</v>
      </c>
      <c r="L19905" s="1" t="s">
        <v>100713</v>
      </c>
    </row>
    <row r="19906" spans="1:12" x14ac:dyDescent="0.25">
      <c r="A19906" s="1" t="s">
        <v>100714</v>
      </c>
      <c r="B19906" s="1" t="s">
        <v>98759</v>
      </c>
      <c r="C19906" s="1" t="s">
        <v>47</v>
      </c>
      <c r="D19906" s="1" t="s">
        <v>100715</v>
      </c>
      <c r="E19906" s="1" t="s">
        <v>98761</v>
      </c>
      <c r="F19906" s="1" t="s">
        <v>636</v>
      </c>
      <c r="G19906" s="1" t="s">
        <v>100716</v>
      </c>
      <c r="H19906" s="1" t="s">
        <v>4284</v>
      </c>
      <c r="I19906" s="1" t="s">
        <v>41</v>
      </c>
      <c r="J19906" s="1" t="s">
        <v>42</v>
      </c>
      <c r="K19906" s="1" t="s">
        <v>100717</v>
      </c>
      <c r="L19906" s="1" t="s">
        <v>100718</v>
      </c>
    </row>
    <row r="19907" spans="1:12" x14ac:dyDescent="0.25">
      <c r="A19907" s="1" t="s">
        <v>100719</v>
      </c>
      <c r="B19907" s="1" t="s">
        <v>35586</v>
      </c>
      <c r="C19907" s="1" t="s">
        <v>100720</v>
      </c>
      <c r="D19907" s="1" t="s">
        <v>100721</v>
      </c>
      <c r="E19907" s="1" t="s">
        <v>35588</v>
      </c>
      <c r="F19907" s="1" t="s">
        <v>38</v>
      </c>
      <c r="G19907" s="1" t="s">
        <v>52270</v>
      </c>
      <c r="H19907" s="1" t="s">
        <v>4284</v>
      </c>
      <c r="I19907" s="1" t="s">
        <v>41</v>
      </c>
      <c r="J19907" s="1" t="s">
        <v>42</v>
      </c>
      <c r="K19907" s="1" t="s">
        <v>100722</v>
      </c>
      <c r="L19907" s="1" t="s">
        <v>100723</v>
      </c>
    </row>
    <row r="19908" spans="1:12" x14ac:dyDescent="0.25">
      <c r="A19908" s="1" t="s">
        <v>100724</v>
      </c>
      <c r="B19908" s="1" t="s">
        <v>93722</v>
      </c>
      <c r="C19908" s="1" t="s">
        <v>100725</v>
      </c>
      <c r="D19908" s="1" t="s">
        <v>100726</v>
      </c>
      <c r="E19908" s="1" t="s">
        <v>93724</v>
      </c>
      <c r="F19908" s="1" t="s">
        <v>379</v>
      </c>
      <c r="G19908" s="1" t="s">
        <v>100727</v>
      </c>
      <c r="H19908" s="1" t="s">
        <v>4284</v>
      </c>
      <c r="I19908" s="1" t="s">
        <v>41</v>
      </c>
      <c r="J19908" s="1" t="s">
        <v>42</v>
      </c>
      <c r="K19908" s="1" t="s">
        <v>100728</v>
      </c>
      <c r="L19908" s="1" t="s">
        <v>100729</v>
      </c>
    </row>
    <row r="19909" spans="1:12" x14ac:dyDescent="0.25">
      <c r="A19909" s="1" t="s">
        <v>100730</v>
      </c>
      <c r="B19909" s="1" t="s">
        <v>452</v>
      </c>
      <c r="C19909" s="1" t="s">
        <v>100731</v>
      </c>
      <c r="D19909" s="1" t="s">
        <v>100732</v>
      </c>
      <c r="E19909" s="1" t="s">
        <v>455</v>
      </c>
      <c r="F19909" s="1" t="s">
        <v>13250</v>
      </c>
      <c r="G19909" s="1" t="s">
        <v>100733</v>
      </c>
      <c r="H19909" s="1" t="s">
        <v>4284</v>
      </c>
      <c r="I19909" s="1" t="s">
        <v>41</v>
      </c>
      <c r="J19909" s="1" t="s">
        <v>42</v>
      </c>
      <c r="K19909" s="1" t="s">
        <v>100734</v>
      </c>
      <c r="L19909" s="1" t="s">
        <v>100735</v>
      </c>
    </row>
    <row r="19910" spans="1:12" x14ac:dyDescent="0.25">
      <c r="A19910" s="1" t="s">
        <v>100736</v>
      </c>
      <c r="B19910" s="1" t="s">
        <v>23660</v>
      </c>
      <c r="C19910" s="1" t="s">
        <v>7186</v>
      </c>
      <c r="D19910" s="1" t="s">
        <v>23661</v>
      </c>
      <c r="E19910" s="1" t="s">
        <v>23662</v>
      </c>
      <c r="F19910" s="1" t="s">
        <v>212</v>
      </c>
      <c r="G19910" s="1" t="s">
        <v>23663</v>
      </c>
      <c r="H19910" s="1" t="s">
        <v>4284</v>
      </c>
      <c r="I19910" s="1" t="s">
        <v>41</v>
      </c>
      <c r="J19910" s="1" t="s">
        <v>42</v>
      </c>
      <c r="K19910" s="1" t="s">
        <v>23664</v>
      </c>
      <c r="L19910" s="1" t="s">
        <v>100737</v>
      </c>
    </row>
    <row r="19911" spans="1:12" x14ac:dyDescent="0.25">
      <c r="A19911" s="1" t="s">
        <v>100738</v>
      </c>
      <c r="B19911" s="1" t="s">
        <v>9914</v>
      </c>
      <c r="C19911" s="1" t="s">
        <v>1000</v>
      </c>
      <c r="D19911" s="1" t="s">
        <v>100739</v>
      </c>
      <c r="E19911" s="1" t="s">
        <v>9917</v>
      </c>
      <c r="F19911" s="1" t="s">
        <v>332</v>
      </c>
      <c r="G19911" s="1" t="s">
        <v>100740</v>
      </c>
      <c r="H19911" s="1" t="s">
        <v>4284</v>
      </c>
      <c r="I19911" s="1" t="s">
        <v>41</v>
      </c>
      <c r="J19911" s="1" t="s">
        <v>42</v>
      </c>
      <c r="K19911" s="1" t="s">
        <v>100741</v>
      </c>
      <c r="L19911" s="1" t="s">
        <v>100742</v>
      </c>
    </row>
    <row r="19912" spans="1:12" x14ac:dyDescent="0.25">
      <c r="A19912" s="1" t="s">
        <v>100743</v>
      </c>
      <c r="B19912" s="1" t="s">
        <v>83169</v>
      </c>
      <c r="C19912" s="1" t="s">
        <v>47</v>
      </c>
      <c r="D19912" s="1" t="s">
        <v>100744</v>
      </c>
      <c r="E19912" s="1" t="s">
        <v>83172</v>
      </c>
      <c r="F19912" s="1" t="s">
        <v>936</v>
      </c>
      <c r="G19912" s="1" t="s">
        <v>100745</v>
      </c>
      <c r="H19912" s="1" t="s">
        <v>3417</v>
      </c>
      <c r="I19912" s="1" t="s">
        <v>41</v>
      </c>
      <c r="J19912" s="1" t="s">
        <v>42</v>
      </c>
      <c r="K19912" s="1" t="s">
        <v>100746</v>
      </c>
      <c r="L19912" s="1" t="s">
        <v>100747</v>
      </c>
    </row>
    <row r="19913" spans="1:12" x14ac:dyDescent="0.25">
      <c r="A19913" s="1" t="s">
        <v>100748</v>
      </c>
      <c r="B19913" s="1" t="s">
        <v>60493</v>
      </c>
      <c r="C19913" s="1" t="s">
        <v>97843</v>
      </c>
      <c r="D19913" s="1" t="s">
        <v>100749</v>
      </c>
      <c r="E19913" s="1" t="s">
        <v>60496</v>
      </c>
      <c r="F19913" s="1" t="s">
        <v>332</v>
      </c>
      <c r="G19913" s="1" t="s">
        <v>100750</v>
      </c>
      <c r="H19913" s="1" t="s">
        <v>4284</v>
      </c>
      <c r="I19913" s="1" t="s">
        <v>41</v>
      </c>
      <c r="J19913" s="1" t="s">
        <v>42</v>
      </c>
      <c r="K19913" s="1" t="s">
        <v>100751</v>
      </c>
      <c r="L19913" s="1" t="s">
        <v>100752</v>
      </c>
    </row>
    <row r="19914" spans="1:12" x14ac:dyDescent="0.25">
      <c r="A19914" s="1" t="s">
        <v>100753</v>
      </c>
      <c r="B19914" s="1" t="s">
        <v>100754</v>
      </c>
      <c r="C19914" s="1" t="s">
        <v>100755</v>
      </c>
      <c r="D19914" s="1" t="s">
        <v>100756</v>
      </c>
      <c r="E19914" s="1" t="s">
        <v>100757</v>
      </c>
      <c r="F19914" s="1" t="s">
        <v>100758</v>
      </c>
      <c r="G19914" s="1" t="s">
        <v>100759</v>
      </c>
      <c r="H19914" s="1" t="s">
        <v>4284</v>
      </c>
      <c r="I19914" s="1" t="s">
        <v>41</v>
      </c>
      <c r="J19914" s="1" t="s">
        <v>42</v>
      </c>
      <c r="K19914" s="1" t="s">
        <v>100760</v>
      </c>
      <c r="L19914" s="1" t="s">
        <v>100761</v>
      </c>
    </row>
    <row r="19915" spans="1:12" x14ac:dyDescent="0.25">
      <c r="A19915" s="1" t="s">
        <v>100762</v>
      </c>
      <c r="B19915" s="1" t="s">
        <v>60493</v>
      </c>
      <c r="C19915" s="1" t="s">
        <v>87875</v>
      </c>
      <c r="D19915" s="1" t="s">
        <v>100763</v>
      </c>
      <c r="E19915" s="1" t="s">
        <v>60496</v>
      </c>
      <c r="F19915" s="1" t="s">
        <v>2189</v>
      </c>
      <c r="G19915" s="1" t="s">
        <v>62669</v>
      </c>
      <c r="H19915" s="1" t="s">
        <v>4284</v>
      </c>
      <c r="I19915" s="1" t="s">
        <v>41</v>
      </c>
      <c r="J19915" s="1" t="s">
        <v>42</v>
      </c>
      <c r="K19915" s="1" t="s">
        <v>100764</v>
      </c>
      <c r="L19915" s="1" t="s">
        <v>100765</v>
      </c>
    </row>
    <row r="19916" spans="1:12" x14ac:dyDescent="0.25">
      <c r="A19916" s="1" t="s">
        <v>100766</v>
      </c>
      <c r="B19916" s="1" t="s">
        <v>44870</v>
      </c>
      <c r="C19916" s="1" t="s">
        <v>629</v>
      </c>
      <c r="D19916" s="1" t="s">
        <v>100767</v>
      </c>
      <c r="E19916" s="1" t="s">
        <v>44872</v>
      </c>
      <c r="F19916" s="1" t="s">
        <v>24337</v>
      </c>
      <c r="G19916" s="1" t="s">
        <v>100768</v>
      </c>
      <c r="H19916" s="1" t="s">
        <v>4284</v>
      </c>
      <c r="I19916" s="1" t="s">
        <v>41</v>
      </c>
      <c r="J19916" s="1" t="s">
        <v>42</v>
      </c>
      <c r="K19916" s="1" t="s">
        <v>100769</v>
      </c>
      <c r="L19916" s="1" t="s">
        <v>100770</v>
      </c>
    </row>
    <row r="19917" spans="1:12" x14ac:dyDescent="0.25">
      <c r="A19917" s="1" t="s">
        <v>100771</v>
      </c>
      <c r="B19917" s="1" t="s">
        <v>170</v>
      </c>
      <c r="C19917" s="1" t="s">
        <v>7837</v>
      </c>
      <c r="D19917" s="1" t="s">
        <v>100772</v>
      </c>
      <c r="E19917" s="1" t="s">
        <v>10515</v>
      </c>
      <c r="F19917" s="1" t="s">
        <v>38</v>
      </c>
      <c r="G19917" s="1" t="s">
        <v>100773</v>
      </c>
      <c r="H19917" s="1" t="s">
        <v>4284</v>
      </c>
      <c r="I19917" s="1" t="s">
        <v>41</v>
      </c>
      <c r="J19917" s="1" t="s">
        <v>42</v>
      </c>
      <c r="K19917" s="1" t="s">
        <v>100774</v>
      </c>
      <c r="L19917" s="1" t="s">
        <v>100775</v>
      </c>
    </row>
    <row r="19918" spans="1:12" x14ac:dyDescent="0.25">
      <c r="A19918" s="1" t="s">
        <v>100776</v>
      </c>
      <c r="B19918" s="1" t="s">
        <v>75361</v>
      </c>
      <c r="C19918" s="1" t="s">
        <v>47</v>
      </c>
      <c r="D19918" s="1" t="s">
        <v>100777</v>
      </c>
      <c r="E19918" s="1" t="s">
        <v>75363</v>
      </c>
      <c r="F19918" s="1" t="s">
        <v>332</v>
      </c>
      <c r="G19918" s="1" t="s">
        <v>100778</v>
      </c>
      <c r="H19918" s="1" t="s">
        <v>4284</v>
      </c>
      <c r="I19918" s="1" t="s">
        <v>41</v>
      </c>
      <c r="J19918" s="1" t="s">
        <v>42</v>
      </c>
      <c r="K19918" s="1" t="s">
        <v>100779</v>
      </c>
      <c r="L19918" s="1" t="s">
        <v>100780</v>
      </c>
    </row>
    <row r="19919" spans="1:12" x14ac:dyDescent="0.25">
      <c r="A19919" s="1" t="s">
        <v>100781</v>
      </c>
      <c r="B19919" s="1" t="s">
        <v>72439</v>
      </c>
      <c r="C19919" s="1" t="s">
        <v>608</v>
      </c>
      <c r="D19919" s="1" t="s">
        <v>100782</v>
      </c>
      <c r="E19919" s="1" t="s">
        <v>72441</v>
      </c>
      <c r="F19919" s="1" t="s">
        <v>2033</v>
      </c>
      <c r="G19919" s="1" t="s">
        <v>100783</v>
      </c>
      <c r="H19919" s="1" t="s">
        <v>4284</v>
      </c>
      <c r="I19919" s="1" t="s">
        <v>175</v>
      </c>
      <c r="J19919" s="1" t="s">
        <v>42</v>
      </c>
      <c r="K19919" s="1" t="s">
        <v>100784</v>
      </c>
      <c r="L19919" s="1" t="s">
        <v>100785</v>
      </c>
    </row>
    <row r="19920" spans="1:12" x14ac:dyDescent="0.25">
      <c r="A19920" s="1" t="s">
        <v>100786</v>
      </c>
      <c r="B19920" s="1" t="s">
        <v>6246</v>
      </c>
      <c r="C19920" s="1" t="s">
        <v>1951</v>
      </c>
      <c r="D19920" s="1" t="s">
        <v>100787</v>
      </c>
      <c r="E19920" s="1" t="s">
        <v>6248</v>
      </c>
      <c r="F19920" s="1" t="s">
        <v>788</v>
      </c>
      <c r="G19920" s="1" t="s">
        <v>7070</v>
      </c>
      <c r="H19920" s="1" t="s">
        <v>4284</v>
      </c>
      <c r="I19920" s="1" t="s">
        <v>41</v>
      </c>
      <c r="J19920" s="1" t="s">
        <v>42</v>
      </c>
      <c r="K19920" s="1" t="s">
        <v>100788</v>
      </c>
      <c r="L19920" s="1" t="s">
        <v>100789</v>
      </c>
    </row>
    <row r="19921" spans="1:12" x14ac:dyDescent="0.25">
      <c r="A19921" s="1" t="s">
        <v>100790</v>
      </c>
      <c r="B19921" s="1" t="s">
        <v>100791</v>
      </c>
      <c r="C19921" s="1" t="s">
        <v>47</v>
      </c>
      <c r="D19921" s="1" t="s">
        <v>100792</v>
      </c>
      <c r="E19921" s="1" t="s">
        <v>100793</v>
      </c>
      <c r="F19921" s="1" t="s">
        <v>1633</v>
      </c>
      <c r="G19921" s="1" t="s">
        <v>100794</v>
      </c>
      <c r="H19921" s="1" t="s">
        <v>4284</v>
      </c>
      <c r="I19921" s="1" t="s">
        <v>41</v>
      </c>
      <c r="J19921" s="1" t="s">
        <v>42</v>
      </c>
      <c r="K19921" s="1" t="s">
        <v>100795</v>
      </c>
      <c r="L19921" s="1" t="s">
        <v>100796</v>
      </c>
    </row>
    <row r="19922" spans="1:12" x14ac:dyDescent="0.25">
      <c r="A19922" s="1" t="s">
        <v>100797</v>
      </c>
      <c r="B19922" s="1" t="s">
        <v>51231</v>
      </c>
      <c r="C19922" s="1" t="s">
        <v>26237</v>
      </c>
      <c r="D19922" s="1" t="s">
        <v>100798</v>
      </c>
      <c r="E19922" s="1" t="s">
        <v>51233</v>
      </c>
      <c r="F19922" s="1" t="s">
        <v>24195</v>
      </c>
      <c r="G19922" s="1" t="s">
        <v>100799</v>
      </c>
      <c r="H19922" s="1" t="s">
        <v>4284</v>
      </c>
      <c r="I19922" s="1" t="s">
        <v>41</v>
      </c>
      <c r="J19922" s="1" t="s">
        <v>42</v>
      </c>
      <c r="K19922" s="1" t="s">
        <v>100800</v>
      </c>
      <c r="L19922" s="1" t="s">
        <v>100801</v>
      </c>
    </row>
    <row r="19923" spans="1:12" x14ac:dyDescent="0.25">
      <c r="A19923" s="1" t="s">
        <v>100802</v>
      </c>
      <c r="B19923" s="1" t="s">
        <v>98388</v>
      </c>
      <c r="C19923" s="1" t="s">
        <v>47</v>
      </c>
      <c r="D19923" s="1" t="s">
        <v>100803</v>
      </c>
      <c r="E19923" s="1" t="s">
        <v>98390</v>
      </c>
      <c r="F19923" s="1" t="s">
        <v>100804</v>
      </c>
      <c r="G19923" s="1" t="s">
        <v>19025</v>
      </c>
      <c r="H19923" s="1" t="s">
        <v>4284</v>
      </c>
      <c r="I19923" s="1" t="s">
        <v>41</v>
      </c>
      <c r="J19923" s="1" t="s">
        <v>42</v>
      </c>
      <c r="K19923" s="1" t="s">
        <v>30709</v>
      </c>
      <c r="L19923" s="1" t="s">
        <v>100805</v>
      </c>
    </row>
    <row r="19924" spans="1:12" x14ac:dyDescent="0.25">
      <c r="A19924" s="1" t="s">
        <v>100806</v>
      </c>
      <c r="B19924" s="1" t="s">
        <v>100807</v>
      </c>
      <c r="C19924" s="1" t="s">
        <v>100808</v>
      </c>
      <c r="D19924" s="1" t="s">
        <v>100809</v>
      </c>
      <c r="E19924" s="1" t="s">
        <v>100810</v>
      </c>
      <c r="F19924" s="1" t="s">
        <v>43536</v>
      </c>
      <c r="G19924" s="1" t="s">
        <v>100811</v>
      </c>
      <c r="H19924" s="1" t="s">
        <v>4284</v>
      </c>
      <c r="I19924" s="1" t="s">
        <v>41</v>
      </c>
      <c r="J19924" s="1" t="s">
        <v>42</v>
      </c>
      <c r="K19924" s="1" t="s">
        <v>100812</v>
      </c>
      <c r="L19924" s="1" t="s">
        <v>100813</v>
      </c>
    </row>
    <row r="19925" spans="1:12" x14ac:dyDescent="0.25">
      <c r="A19925" s="1" t="s">
        <v>100814</v>
      </c>
      <c r="B19925" s="1" t="s">
        <v>70420</v>
      </c>
      <c r="C19925" s="1" t="s">
        <v>47</v>
      </c>
      <c r="D19925" s="1" t="s">
        <v>100815</v>
      </c>
      <c r="E19925" s="1" t="s">
        <v>70423</v>
      </c>
      <c r="F19925" s="1" t="s">
        <v>95532</v>
      </c>
      <c r="G19925" s="1" t="s">
        <v>100816</v>
      </c>
      <c r="H19925" s="1" t="s">
        <v>4284</v>
      </c>
      <c r="I19925" s="1" t="s">
        <v>41</v>
      </c>
      <c r="J19925" s="1" t="s">
        <v>42</v>
      </c>
      <c r="K19925" s="1" t="s">
        <v>100817</v>
      </c>
      <c r="L19925" s="1" t="s">
        <v>100818</v>
      </c>
    </row>
    <row r="19926" spans="1:12" x14ac:dyDescent="0.25">
      <c r="A19926" s="1" t="s">
        <v>100819</v>
      </c>
      <c r="B19926" s="1" t="s">
        <v>14453</v>
      </c>
      <c r="C19926" s="1" t="s">
        <v>99881</v>
      </c>
      <c r="D19926" s="1" t="s">
        <v>100820</v>
      </c>
      <c r="E19926" s="1" t="s">
        <v>14456</v>
      </c>
      <c r="F19926" s="1" t="s">
        <v>44636</v>
      </c>
      <c r="G19926" s="1" t="s">
        <v>100821</v>
      </c>
      <c r="H19926" s="1" t="s">
        <v>4284</v>
      </c>
      <c r="I19926" s="1" t="s">
        <v>41</v>
      </c>
      <c r="J19926" s="1" t="s">
        <v>42</v>
      </c>
      <c r="K19926" s="1" t="s">
        <v>100822</v>
      </c>
      <c r="L19926" s="1" t="s">
        <v>100823</v>
      </c>
    </row>
    <row r="19927" spans="1:12" x14ac:dyDescent="0.25">
      <c r="A19927" s="1" t="s">
        <v>100824</v>
      </c>
      <c r="B19927" s="1" t="s">
        <v>15205</v>
      </c>
      <c r="C19927" s="1" t="s">
        <v>25918</v>
      </c>
      <c r="D19927" s="1" t="s">
        <v>100825</v>
      </c>
      <c r="E19927" s="1" t="s">
        <v>15207</v>
      </c>
      <c r="F19927" s="1" t="s">
        <v>38</v>
      </c>
      <c r="G19927" s="1" t="s">
        <v>293</v>
      </c>
      <c r="H19927" s="1" t="s">
        <v>4284</v>
      </c>
      <c r="I19927" s="1" t="s">
        <v>41</v>
      </c>
      <c r="J19927" s="1" t="s">
        <v>42</v>
      </c>
      <c r="K19927" s="1" t="s">
        <v>293</v>
      </c>
      <c r="L19927" s="1" t="s">
        <v>100826</v>
      </c>
    </row>
    <row r="19928" spans="1:12" x14ac:dyDescent="0.25">
      <c r="A19928" s="1" t="s">
        <v>100827</v>
      </c>
      <c r="B19928" s="1" t="s">
        <v>17667</v>
      </c>
      <c r="C19928" s="1" t="s">
        <v>63743</v>
      </c>
      <c r="D19928" s="1" t="s">
        <v>100828</v>
      </c>
      <c r="E19928" s="1" t="s">
        <v>17669</v>
      </c>
      <c r="F19928" s="1" t="s">
        <v>1915</v>
      </c>
      <c r="G19928" s="1" t="s">
        <v>100829</v>
      </c>
      <c r="H19928" s="1" t="s">
        <v>4284</v>
      </c>
      <c r="I19928" s="1" t="s">
        <v>41</v>
      </c>
      <c r="J19928" s="1" t="s">
        <v>42</v>
      </c>
      <c r="K19928" s="1" t="s">
        <v>100830</v>
      </c>
      <c r="L19928" s="1" t="s">
        <v>100831</v>
      </c>
    </row>
    <row r="19929" spans="1:12" x14ac:dyDescent="0.25">
      <c r="A19929" s="1" t="s">
        <v>100832</v>
      </c>
      <c r="B19929" s="1" t="s">
        <v>17130</v>
      </c>
      <c r="C19929" s="1" t="s">
        <v>76227</v>
      </c>
      <c r="D19929" s="1" t="s">
        <v>100833</v>
      </c>
      <c r="E19929" s="1" t="s">
        <v>74647</v>
      </c>
      <c r="F19929" s="1" t="s">
        <v>788</v>
      </c>
      <c r="G19929" s="1" t="s">
        <v>520</v>
      </c>
      <c r="H19929" s="1" t="s">
        <v>2122</v>
      </c>
      <c r="I19929" s="1" t="s">
        <v>41</v>
      </c>
      <c r="J19929" s="1" t="s">
        <v>42</v>
      </c>
      <c r="K19929" s="1" t="s">
        <v>100834</v>
      </c>
      <c r="L19929" s="1" t="s">
        <v>100835</v>
      </c>
    </row>
    <row r="19930" spans="1:12" x14ac:dyDescent="0.25">
      <c r="A19930" s="1" t="s">
        <v>100836</v>
      </c>
      <c r="B19930" s="1" t="s">
        <v>100837</v>
      </c>
      <c r="C19930" s="1" t="s">
        <v>6488</v>
      </c>
      <c r="D19930" s="1" t="s">
        <v>100838</v>
      </c>
      <c r="E19930" s="1" t="s">
        <v>100839</v>
      </c>
      <c r="F19930" s="1" t="s">
        <v>13250</v>
      </c>
      <c r="G19930" s="1" t="s">
        <v>100840</v>
      </c>
      <c r="H19930" s="1" t="s">
        <v>4284</v>
      </c>
      <c r="I19930" s="1" t="s">
        <v>41</v>
      </c>
      <c r="J19930" s="1" t="s">
        <v>42</v>
      </c>
      <c r="K19930" s="1" t="s">
        <v>100841</v>
      </c>
      <c r="L19930" s="1" t="s">
        <v>100842</v>
      </c>
    </row>
    <row r="19931" spans="1:12" x14ac:dyDescent="0.25">
      <c r="A19931" s="1" t="s">
        <v>100843</v>
      </c>
      <c r="B19931" s="1" t="s">
        <v>14453</v>
      </c>
      <c r="C19931" s="1" t="s">
        <v>97692</v>
      </c>
      <c r="D19931" s="1" t="s">
        <v>100844</v>
      </c>
      <c r="E19931" s="1" t="s">
        <v>14456</v>
      </c>
      <c r="F19931" s="1" t="s">
        <v>38</v>
      </c>
      <c r="G19931" s="1" t="s">
        <v>16518</v>
      </c>
      <c r="H19931" s="1" t="s">
        <v>4284</v>
      </c>
      <c r="I19931" s="1" t="s">
        <v>41</v>
      </c>
      <c r="J19931" s="1" t="s">
        <v>42</v>
      </c>
      <c r="K19931" s="1" t="s">
        <v>100845</v>
      </c>
      <c r="L19931" s="1" t="s">
        <v>100846</v>
      </c>
    </row>
    <row r="19932" spans="1:12" x14ac:dyDescent="0.25">
      <c r="A19932" s="1" t="s">
        <v>100847</v>
      </c>
      <c r="B19932" s="1" t="s">
        <v>35291</v>
      </c>
      <c r="C19932" s="1" t="s">
        <v>26180</v>
      </c>
      <c r="D19932" s="1" t="s">
        <v>96645</v>
      </c>
      <c r="E19932" s="1" t="s">
        <v>35293</v>
      </c>
      <c r="F19932" s="1" t="s">
        <v>38</v>
      </c>
      <c r="G19932" s="1" t="s">
        <v>1954</v>
      </c>
      <c r="H19932" s="1" t="s">
        <v>2324</v>
      </c>
      <c r="I19932" s="1" t="s">
        <v>41</v>
      </c>
      <c r="J19932" s="1" t="s">
        <v>42</v>
      </c>
      <c r="K19932" s="1" t="s">
        <v>96646</v>
      </c>
      <c r="L19932" s="1" t="s">
        <v>100848</v>
      </c>
    </row>
    <row r="19933" spans="1:12" x14ac:dyDescent="0.25">
      <c r="A19933" s="1" t="s">
        <v>100849</v>
      </c>
      <c r="B19933" s="1" t="s">
        <v>100850</v>
      </c>
      <c r="C19933" s="1" t="s">
        <v>47</v>
      </c>
      <c r="D19933" s="1" t="s">
        <v>100851</v>
      </c>
      <c r="E19933" s="1" t="s">
        <v>100852</v>
      </c>
      <c r="F19933" s="1" t="s">
        <v>962</v>
      </c>
      <c r="G19933" s="1" t="s">
        <v>100853</v>
      </c>
      <c r="H19933" s="1" t="s">
        <v>4284</v>
      </c>
      <c r="I19933" s="1" t="s">
        <v>41</v>
      </c>
      <c r="J19933" s="1" t="s">
        <v>42</v>
      </c>
      <c r="K19933" s="1" t="s">
        <v>100854</v>
      </c>
      <c r="L19933" s="1" t="s">
        <v>100855</v>
      </c>
    </row>
    <row r="19934" spans="1:12" x14ac:dyDescent="0.25">
      <c r="A19934" s="1" t="s">
        <v>100856</v>
      </c>
      <c r="B19934" s="1" t="s">
        <v>60397</v>
      </c>
      <c r="C19934" s="1" t="s">
        <v>1945</v>
      </c>
      <c r="D19934" s="1" t="s">
        <v>100857</v>
      </c>
      <c r="E19934" s="1" t="s">
        <v>60399</v>
      </c>
      <c r="F19934" s="1" t="s">
        <v>1080</v>
      </c>
      <c r="G19934" s="1" t="s">
        <v>100858</v>
      </c>
      <c r="H19934" s="1" t="s">
        <v>4284</v>
      </c>
      <c r="I19934" s="1" t="s">
        <v>41</v>
      </c>
      <c r="J19934" s="1" t="s">
        <v>42</v>
      </c>
      <c r="K19934" s="1" t="s">
        <v>100859</v>
      </c>
      <c r="L19934" s="1" t="s">
        <v>100860</v>
      </c>
    </row>
    <row r="19935" spans="1:12" x14ac:dyDescent="0.25">
      <c r="A19935" s="1" t="s">
        <v>100861</v>
      </c>
      <c r="B19935" s="1" t="s">
        <v>13973</v>
      </c>
      <c r="C19935" s="1" t="s">
        <v>3532</v>
      </c>
      <c r="D19935" s="1" t="s">
        <v>100862</v>
      </c>
      <c r="E19935" s="1" t="s">
        <v>13975</v>
      </c>
      <c r="F19935" s="1" t="s">
        <v>50</v>
      </c>
      <c r="G19935" s="1" t="s">
        <v>100863</v>
      </c>
      <c r="H19935" s="1" t="s">
        <v>9249</v>
      </c>
      <c r="I19935" s="1" t="s">
        <v>41</v>
      </c>
      <c r="J19935" s="1" t="s">
        <v>42</v>
      </c>
      <c r="K19935" s="1" t="s">
        <v>100864</v>
      </c>
      <c r="L19935" s="1" t="s">
        <v>100865</v>
      </c>
    </row>
    <row r="19936" spans="1:12" x14ac:dyDescent="0.25">
      <c r="A19936" s="1" t="s">
        <v>100866</v>
      </c>
      <c r="B19936" s="1" t="s">
        <v>24562</v>
      </c>
      <c r="C19936" s="1" t="s">
        <v>26424</v>
      </c>
      <c r="D19936" s="1" t="s">
        <v>100867</v>
      </c>
      <c r="E19936" s="1" t="s">
        <v>24564</v>
      </c>
      <c r="F19936" s="1" t="s">
        <v>128</v>
      </c>
      <c r="G19936" s="1" t="s">
        <v>8803</v>
      </c>
      <c r="H19936" s="1" t="s">
        <v>2324</v>
      </c>
      <c r="I19936" s="1" t="s">
        <v>41</v>
      </c>
      <c r="J19936" s="1" t="s">
        <v>42</v>
      </c>
      <c r="K19936" s="1" t="s">
        <v>100868</v>
      </c>
      <c r="L19936" s="1" t="s">
        <v>100869</v>
      </c>
    </row>
    <row r="19937" spans="1:12" x14ac:dyDescent="0.25">
      <c r="A19937" s="1" t="s">
        <v>100870</v>
      </c>
      <c r="B19937" s="1" t="s">
        <v>72451</v>
      </c>
      <c r="C19937" s="1" t="s">
        <v>3721</v>
      </c>
      <c r="D19937" s="1" t="s">
        <v>100871</v>
      </c>
      <c r="E19937" s="1" t="s">
        <v>72453</v>
      </c>
      <c r="F19937" s="1" t="s">
        <v>50</v>
      </c>
      <c r="G19937" s="1" t="s">
        <v>100872</v>
      </c>
      <c r="H19937" s="1" t="s">
        <v>2200</v>
      </c>
      <c r="I19937" s="1" t="s">
        <v>41</v>
      </c>
      <c r="J19937" s="1" t="s">
        <v>42</v>
      </c>
      <c r="K19937" s="1" t="s">
        <v>100873</v>
      </c>
      <c r="L19937" s="1" t="s">
        <v>100874</v>
      </c>
    </row>
    <row r="19938" spans="1:12" x14ac:dyDescent="0.25">
      <c r="A19938" s="1" t="s">
        <v>100875</v>
      </c>
      <c r="B19938" s="1" t="s">
        <v>43699</v>
      </c>
      <c r="C19938" s="1" t="s">
        <v>65197</v>
      </c>
      <c r="D19938" s="1" t="s">
        <v>100876</v>
      </c>
      <c r="E19938" s="1" t="s">
        <v>43702</v>
      </c>
      <c r="F19938" s="1" t="s">
        <v>128</v>
      </c>
      <c r="G19938" s="1" t="s">
        <v>293</v>
      </c>
      <c r="H19938" s="1" t="s">
        <v>4284</v>
      </c>
      <c r="I19938" s="1" t="s">
        <v>41</v>
      </c>
      <c r="J19938" s="1" t="s">
        <v>42</v>
      </c>
      <c r="K19938" s="1" t="s">
        <v>100877</v>
      </c>
      <c r="L19938" s="1" t="s">
        <v>100878</v>
      </c>
    </row>
    <row r="19939" spans="1:12" x14ac:dyDescent="0.25">
      <c r="A19939" s="1" t="s">
        <v>100879</v>
      </c>
      <c r="B19939" s="1" t="s">
        <v>170</v>
      </c>
      <c r="C19939" s="1" t="s">
        <v>10513</v>
      </c>
      <c r="D19939" s="1" t="s">
        <v>100880</v>
      </c>
      <c r="E19939" s="1" t="s">
        <v>10515</v>
      </c>
      <c r="F19939" s="1" t="s">
        <v>50</v>
      </c>
      <c r="G19939" s="1" t="s">
        <v>100881</v>
      </c>
      <c r="H19939" s="1" t="s">
        <v>4284</v>
      </c>
      <c r="I19939" s="1" t="s">
        <v>41</v>
      </c>
      <c r="J19939" s="1" t="s">
        <v>42</v>
      </c>
      <c r="K19939" s="1" t="s">
        <v>100882</v>
      </c>
      <c r="L19939" s="1" t="s">
        <v>100883</v>
      </c>
    </row>
    <row r="19940" spans="1:12" x14ac:dyDescent="0.25">
      <c r="A19940" s="1" t="s">
        <v>100884</v>
      </c>
      <c r="B19940" s="1" t="s">
        <v>16609</v>
      </c>
      <c r="C19940" s="1" t="s">
        <v>47</v>
      </c>
      <c r="D19940" s="1" t="s">
        <v>16610</v>
      </c>
      <c r="E19940" s="1" t="s">
        <v>16611</v>
      </c>
      <c r="F19940" s="1" t="s">
        <v>110</v>
      </c>
      <c r="G19940" s="1" t="s">
        <v>16612</v>
      </c>
      <c r="H19940" s="1" t="s">
        <v>4284</v>
      </c>
      <c r="I19940" s="1" t="s">
        <v>41</v>
      </c>
      <c r="J19940" s="1" t="s">
        <v>42</v>
      </c>
      <c r="K19940" s="1" t="s">
        <v>16613</v>
      </c>
      <c r="L19940" s="1" t="s">
        <v>100885</v>
      </c>
    </row>
    <row r="19941" spans="1:12" x14ac:dyDescent="0.25">
      <c r="A19941" s="1" t="s">
        <v>100886</v>
      </c>
      <c r="B19941" s="1" t="s">
        <v>17757</v>
      </c>
      <c r="C19941" s="1" t="s">
        <v>629</v>
      </c>
      <c r="D19941" s="1" t="s">
        <v>100887</v>
      </c>
      <c r="E19941" s="1" t="s">
        <v>17759</v>
      </c>
      <c r="F19941" s="1" t="s">
        <v>166</v>
      </c>
      <c r="G19941" s="1" t="s">
        <v>100888</v>
      </c>
      <c r="H19941" s="1" t="s">
        <v>4284</v>
      </c>
      <c r="I19941" s="1" t="s">
        <v>1202</v>
      </c>
      <c r="J19941" s="1" t="s">
        <v>42</v>
      </c>
      <c r="K19941" s="1" t="s">
        <v>100889</v>
      </c>
      <c r="L19941" s="1" t="s">
        <v>100890</v>
      </c>
    </row>
    <row r="19942" spans="1:12" x14ac:dyDescent="0.25">
      <c r="A19942" s="1" t="s">
        <v>100891</v>
      </c>
      <c r="B19942" s="1" t="s">
        <v>452</v>
      </c>
      <c r="C19942" s="1" t="s">
        <v>61239</v>
      </c>
      <c r="D19942" s="1" t="s">
        <v>100892</v>
      </c>
      <c r="E19942" s="1" t="s">
        <v>455</v>
      </c>
      <c r="F19942" s="1" t="s">
        <v>13250</v>
      </c>
      <c r="G19942" s="1" t="s">
        <v>76083</v>
      </c>
      <c r="H19942" s="1" t="s">
        <v>4284</v>
      </c>
      <c r="I19942" s="1" t="s">
        <v>41</v>
      </c>
      <c r="J19942" s="1" t="s">
        <v>42</v>
      </c>
      <c r="K19942" s="1" t="s">
        <v>100893</v>
      </c>
      <c r="L19942" s="1" t="s">
        <v>100894</v>
      </c>
    </row>
    <row r="19943" spans="1:12" x14ac:dyDescent="0.25">
      <c r="A19943" s="1" t="s">
        <v>100895</v>
      </c>
      <c r="B19943" s="1" t="s">
        <v>100896</v>
      </c>
      <c r="C19943" s="1" t="s">
        <v>376</v>
      </c>
      <c r="D19943" s="1" t="s">
        <v>100897</v>
      </c>
      <c r="E19943" s="1" t="s">
        <v>100898</v>
      </c>
      <c r="F19943" s="1" t="s">
        <v>962</v>
      </c>
      <c r="G19943" s="1" t="s">
        <v>100899</v>
      </c>
      <c r="H19943" s="1" t="s">
        <v>3417</v>
      </c>
      <c r="I19943" s="1" t="s">
        <v>41</v>
      </c>
      <c r="J19943" s="1" t="s">
        <v>42</v>
      </c>
      <c r="K19943" s="1" t="s">
        <v>100900</v>
      </c>
      <c r="L19943" s="1" t="s">
        <v>100901</v>
      </c>
    </row>
    <row r="19944" spans="1:12" x14ac:dyDescent="0.25">
      <c r="A19944" s="1" t="s">
        <v>100902</v>
      </c>
      <c r="B19944" s="1" t="s">
        <v>14453</v>
      </c>
      <c r="C19944" s="1" t="s">
        <v>51864</v>
      </c>
      <c r="D19944" s="1" t="s">
        <v>51865</v>
      </c>
      <c r="E19944" s="1" t="s">
        <v>14456</v>
      </c>
      <c r="F19944" s="1" t="s">
        <v>788</v>
      </c>
      <c r="G19944" s="1" t="s">
        <v>44836</v>
      </c>
      <c r="H19944" s="1" t="s">
        <v>4284</v>
      </c>
      <c r="I19944" s="1" t="s">
        <v>41</v>
      </c>
      <c r="J19944" s="1" t="s">
        <v>42</v>
      </c>
      <c r="K19944" s="1" t="s">
        <v>51866</v>
      </c>
      <c r="L19944" s="1" t="s">
        <v>100903</v>
      </c>
    </row>
    <row r="19945" spans="1:12" x14ac:dyDescent="0.25">
      <c r="A19945" s="1" t="s">
        <v>100904</v>
      </c>
      <c r="B19945" s="1" t="s">
        <v>9445</v>
      </c>
      <c r="C19945" s="1" t="s">
        <v>5320</v>
      </c>
      <c r="D19945" s="1" t="s">
        <v>100905</v>
      </c>
      <c r="E19945" s="1" t="s">
        <v>9447</v>
      </c>
      <c r="F19945" s="1" t="s">
        <v>1432</v>
      </c>
      <c r="G19945" s="1" t="s">
        <v>100906</v>
      </c>
      <c r="H19945" s="1" t="s">
        <v>3417</v>
      </c>
      <c r="I19945" s="1" t="s">
        <v>41</v>
      </c>
      <c r="J19945" s="1" t="s">
        <v>42</v>
      </c>
      <c r="K19945" s="1" t="s">
        <v>100907</v>
      </c>
      <c r="L19945" s="1" t="s">
        <v>100908</v>
      </c>
    </row>
    <row r="19946" spans="1:12" x14ac:dyDescent="0.25">
      <c r="A19946" s="1" t="s">
        <v>100909</v>
      </c>
      <c r="B19946" s="1" t="s">
        <v>24627</v>
      </c>
      <c r="C19946" s="1" t="s">
        <v>37998</v>
      </c>
      <c r="D19946" s="1" t="s">
        <v>100910</v>
      </c>
      <c r="E19946" s="1" t="s">
        <v>24629</v>
      </c>
      <c r="F19946" s="1" t="s">
        <v>24337</v>
      </c>
      <c r="G19946" s="1" t="s">
        <v>100911</v>
      </c>
      <c r="H19946" s="1" t="s">
        <v>3417</v>
      </c>
      <c r="I19946" s="1" t="s">
        <v>41</v>
      </c>
      <c r="J19946" s="1" t="s">
        <v>42</v>
      </c>
      <c r="K19946" s="1" t="s">
        <v>100912</v>
      </c>
      <c r="L19946" s="1" t="s">
        <v>100913</v>
      </c>
    </row>
    <row r="19947" spans="1:12" x14ac:dyDescent="0.25">
      <c r="A19947" s="1" t="s">
        <v>100914</v>
      </c>
      <c r="B19947" s="1" t="s">
        <v>12843</v>
      </c>
      <c r="C19947" s="1" t="s">
        <v>5320</v>
      </c>
      <c r="D19947" s="1" t="s">
        <v>100915</v>
      </c>
      <c r="E19947" s="1" t="s">
        <v>12845</v>
      </c>
      <c r="F19947" s="1" t="s">
        <v>24195</v>
      </c>
      <c r="G19947" s="1" t="s">
        <v>1003</v>
      </c>
      <c r="H19947" s="1" t="s">
        <v>3417</v>
      </c>
      <c r="I19947" s="1" t="s">
        <v>41</v>
      </c>
      <c r="J19947" s="1" t="s">
        <v>42</v>
      </c>
      <c r="K19947" s="1" t="s">
        <v>100916</v>
      </c>
      <c r="L19947" s="1" t="s">
        <v>100917</v>
      </c>
    </row>
    <row r="19948" spans="1:12" x14ac:dyDescent="0.25">
      <c r="A19948" s="1" t="s">
        <v>100918</v>
      </c>
      <c r="B19948" s="1" t="s">
        <v>26860</v>
      </c>
      <c r="C19948" s="1" t="s">
        <v>171</v>
      </c>
      <c r="D19948" s="1" t="s">
        <v>27125</v>
      </c>
      <c r="E19948" s="1" t="s">
        <v>26862</v>
      </c>
      <c r="F19948" s="1" t="s">
        <v>317</v>
      </c>
      <c r="G19948" s="1" t="s">
        <v>27126</v>
      </c>
      <c r="H19948" s="1" t="s">
        <v>4284</v>
      </c>
      <c r="I19948" s="1" t="s">
        <v>41</v>
      </c>
      <c r="J19948" s="1" t="s">
        <v>42</v>
      </c>
      <c r="K19948" s="1" t="s">
        <v>28030</v>
      </c>
      <c r="L19948" s="1" t="s">
        <v>100919</v>
      </c>
    </row>
    <row r="19949" spans="1:12" x14ac:dyDescent="0.25">
      <c r="A19949" s="1" t="s">
        <v>100920</v>
      </c>
      <c r="B19949" s="1" t="s">
        <v>11258</v>
      </c>
      <c r="C19949" s="1" t="s">
        <v>608</v>
      </c>
      <c r="D19949" s="1" t="s">
        <v>100921</v>
      </c>
      <c r="E19949" s="1" t="s">
        <v>11260</v>
      </c>
      <c r="F19949" s="1" t="s">
        <v>1988</v>
      </c>
      <c r="G19949" s="1" t="s">
        <v>100922</v>
      </c>
      <c r="H19949" s="1" t="s">
        <v>4284</v>
      </c>
      <c r="I19949" s="1" t="s">
        <v>41</v>
      </c>
      <c r="J19949" s="1" t="s">
        <v>42</v>
      </c>
      <c r="K19949" s="1" t="s">
        <v>100923</v>
      </c>
      <c r="L19949" s="1" t="s">
        <v>100924</v>
      </c>
    </row>
    <row r="19950" spans="1:12" x14ac:dyDescent="0.25">
      <c r="A19950" s="1" t="s">
        <v>100925</v>
      </c>
      <c r="B19950" s="1" t="s">
        <v>75361</v>
      </c>
      <c r="C19950" s="1" t="s">
        <v>47</v>
      </c>
      <c r="D19950" s="1" t="s">
        <v>100926</v>
      </c>
      <c r="E19950" s="1" t="s">
        <v>75363</v>
      </c>
      <c r="F19950" s="1" t="s">
        <v>332</v>
      </c>
      <c r="G19950" s="1" t="s">
        <v>18826</v>
      </c>
      <c r="H19950" s="1" t="s">
        <v>4284</v>
      </c>
      <c r="I19950" s="1" t="s">
        <v>41</v>
      </c>
      <c r="J19950" s="1" t="s">
        <v>42</v>
      </c>
      <c r="K19950" s="1" t="s">
        <v>100927</v>
      </c>
      <c r="L19950" s="1" t="s">
        <v>100928</v>
      </c>
    </row>
    <row r="19951" spans="1:12" x14ac:dyDescent="0.25">
      <c r="A19951" s="1" t="s">
        <v>100929</v>
      </c>
      <c r="B19951" s="1" t="s">
        <v>60091</v>
      </c>
      <c r="C19951" s="1" t="s">
        <v>6876</v>
      </c>
      <c r="D19951" s="1" t="s">
        <v>100930</v>
      </c>
      <c r="E19951" s="1" t="s">
        <v>60094</v>
      </c>
      <c r="F19951" s="1" t="s">
        <v>1080</v>
      </c>
      <c r="G19951" s="1" t="s">
        <v>19571</v>
      </c>
      <c r="H19951" s="1" t="s">
        <v>2324</v>
      </c>
      <c r="I19951" s="1" t="s">
        <v>41</v>
      </c>
      <c r="J19951" s="1" t="s">
        <v>42</v>
      </c>
      <c r="K19951" s="1" t="s">
        <v>100931</v>
      </c>
      <c r="L19951" s="1" t="s">
        <v>100932</v>
      </c>
    </row>
    <row r="19952" spans="1:12" x14ac:dyDescent="0.25">
      <c r="A19952" s="1" t="s">
        <v>100933</v>
      </c>
      <c r="B19952" s="1" t="s">
        <v>6977</v>
      </c>
      <c r="C19952" s="1" t="s">
        <v>754</v>
      </c>
      <c r="D19952" s="1" t="s">
        <v>100934</v>
      </c>
      <c r="E19952" s="1" t="s">
        <v>6979</v>
      </c>
      <c r="F19952" s="1" t="s">
        <v>50</v>
      </c>
      <c r="G19952" s="1" t="s">
        <v>100935</v>
      </c>
      <c r="H19952" s="1" t="s">
        <v>4284</v>
      </c>
      <c r="I19952" s="1" t="s">
        <v>41</v>
      </c>
      <c r="J19952" s="1" t="s">
        <v>42</v>
      </c>
      <c r="K19952" s="1" t="s">
        <v>100935</v>
      </c>
      <c r="L19952" s="1" t="s">
        <v>100936</v>
      </c>
    </row>
    <row r="19953" spans="1:12" x14ac:dyDescent="0.25">
      <c r="A19953" s="1" t="s">
        <v>100937</v>
      </c>
      <c r="B19953" s="1" t="s">
        <v>24627</v>
      </c>
      <c r="C19953" s="1" t="s">
        <v>74048</v>
      </c>
      <c r="D19953" s="1" t="s">
        <v>100938</v>
      </c>
      <c r="E19953" s="1" t="s">
        <v>24629</v>
      </c>
      <c r="F19953" s="1" t="s">
        <v>24337</v>
      </c>
      <c r="G19953" s="1" t="s">
        <v>4602</v>
      </c>
      <c r="H19953" s="1" t="s">
        <v>3417</v>
      </c>
      <c r="I19953" s="1" t="s">
        <v>41</v>
      </c>
      <c r="J19953" s="1" t="s">
        <v>42</v>
      </c>
      <c r="K19953" s="1" t="s">
        <v>100939</v>
      </c>
      <c r="L19953" s="1" t="s">
        <v>100940</v>
      </c>
    </row>
    <row r="19954" spans="1:12" x14ac:dyDescent="0.25">
      <c r="A19954" s="1" t="s">
        <v>100941</v>
      </c>
      <c r="B19954" s="1" t="s">
        <v>14453</v>
      </c>
      <c r="C19954" s="1" t="s">
        <v>100942</v>
      </c>
      <c r="D19954" s="1" t="s">
        <v>100943</v>
      </c>
      <c r="E19954" s="1" t="s">
        <v>14456</v>
      </c>
      <c r="F19954" s="1" t="s">
        <v>38</v>
      </c>
      <c r="G19954" s="1" t="s">
        <v>16518</v>
      </c>
      <c r="H19954" s="1" t="s">
        <v>4284</v>
      </c>
      <c r="I19954" s="1" t="s">
        <v>41</v>
      </c>
      <c r="J19954" s="1" t="s">
        <v>42</v>
      </c>
      <c r="K19954" s="1" t="s">
        <v>100944</v>
      </c>
      <c r="L19954" s="1" t="s">
        <v>100945</v>
      </c>
    </row>
    <row r="19955" spans="1:12" x14ac:dyDescent="0.25">
      <c r="A19955" s="1" t="s">
        <v>100946</v>
      </c>
      <c r="B19955" s="1" t="s">
        <v>9149</v>
      </c>
      <c r="C19955" s="1" t="s">
        <v>77779</v>
      </c>
      <c r="D19955" s="1" t="s">
        <v>100947</v>
      </c>
      <c r="E19955" s="1" t="s">
        <v>9151</v>
      </c>
      <c r="F19955" s="1" t="s">
        <v>1253</v>
      </c>
      <c r="G19955" s="1" t="s">
        <v>100948</v>
      </c>
      <c r="H19955" s="1" t="s">
        <v>3417</v>
      </c>
      <c r="I19955" s="1" t="s">
        <v>41</v>
      </c>
      <c r="J19955" s="1" t="s">
        <v>42</v>
      </c>
      <c r="K19955" s="1" t="s">
        <v>100949</v>
      </c>
      <c r="L19955" s="1" t="s">
        <v>100950</v>
      </c>
    </row>
    <row r="19956" spans="1:12" x14ac:dyDescent="0.25">
      <c r="A19956" s="1" t="s">
        <v>100951</v>
      </c>
      <c r="B19956" s="1" t="s">
        <v>3294</v>
      </c>
      <c r="C19956" s="1" t="s">
        <v>171</v>
      </c>
      <c r="D19956" s="1" t="s">
        <v>100952</v>
      </c>
      <c r="E19956" s="1" t="s">
        <v>3296</v>
      </c>
      <c r="F19956" s="1" t="s">
        <v>70305</v>
      </c>
      <c r="G19956" s="1" t="s">
        <v>40771</v>
      </c>
      <c r="H19956" s="1" t="s">
        <v>4284</v>
      </c>
      <c r="I19956" s="1" t="s">
        <v>41</v>
      </c>
      <c r="J19956" s="1" t="s">
        <v>42</v>
      </c>
      <c r="K19956" s="1" t="s">
        <v>100953</v>
      </c>
      <c r="L19956" s="1" t="s">
        <v>100954</v>
      </c>
    </row>
    <row r="19957" spans="1:12" x14ac:dyDescent="0.25">
      <c r="A19957" s="1" t="s">
        <v>100955</v>
      </c>
      <c r="B19957" s="1" t="s">
        <v>26434</v>
      </c>
      <c r="C19957" s="1" t="s">
        <v>47</v>
      </c>
      <c r="D19957" s="1" t="s">
        <v>26435</v>
      </c>
      <c r="E19957" s="1" t="s">
        <v>26436</v>
      </c>
      <c r="F19957" s="1" t="s">
        <v>24406</v>
      </c>
      <c r="G19957" s="1" t="s">
        <v>26437</v>
      </c>
      <c r="H19957" s="1" t="s">
        <v>9249</v>
      </c>
      <c r="I19957" s="1" t="s">
        <v>41</v>
      </c>
      <c r="J19957" s="1" t="s">
        <v>42</v>
      </c>
      <c r="K19957" s="1" t="s">
        <v>26438</v>
      </c>
      <c r="L19957" s="1" t="s">
        <v>100956</v>
      </c>
    </row>
    <row r="19958" spans="1:12" x14ac:dyDescent="0.25">
      <c r="A19958" s="1" t="s">
        <v>100957</v>
      </c>
      <c r="B19958" s="1" t="s">
        <v>27709</v>
      </c>
      <c r="C19958" s="1" t="s">
        <v>12671</v>
      </c>
      <c r="D19958" s="1" t="s">
        <v>100958</v>
      </c>
      <c r="E19958" s="1" t="s">
        <v>27711</v>
      </c>
      <c r="F19958" s="1" t="s">
        <v>13291</v>
      </c>
      <c r="G19958" s="1" t="s">
        <v>100959</v>
      </c>
      <c r="H19958" s="1" t="s">
        <v>4284</v>
      </c>
      <c r="I19958" s="1" t="s">
        <v>41</v>
      </c>
      <c r="J19958" s="1" t="s">
        <v>42</v>
      </c>
      <c r="K19958" s="1" t="s">
        <v>100960</v>
      </c>
      <c r="L19958" s="1" t="s">
        <v>100961</v>
      </c>
    </row>
    <row r="19959" spans="1:12" x14ac:dyDescent="0.25">
      <c r="A19959" s="1" t="s">
        <v>100962</v>
      </c>
      <c r="B19959" s="1" t="s">
        <v>13973</v>
      </c>
      <c r="C19959" s="1" t="s">
        <v>2459</v>
      </c>
      <c r="D19959" s="1" t="s">
        <v>13974</v>
      </c>
      <c r="E19959" s="1" t="s">
        <v>13975</v>
      </c>
      <c r="F19959" s="1" t="s">
        <v>456</v>
      </c>
      <c r="G19959" s="1" t="s">
        <v>13976</v>
      </c>
      <c r="H19959" s="1" t="s">
        <v>9249</v>
      </c>
      <c r="I19959" s="1" t="s">
        <v>41</v>
      </c>
      <c r="J19959" s="1" t="s">
        <v>42</v>
      </c>
      <c r="K19959" s="1" t="s">
        <v>13977</v>
      </c>
      <c r="L19959" s="1" t="s">
        <v>100963</v>
      </c>
    </row>
    <row r="19960" spans="1:12" x14ac:dyDescent="0.25">
      <c r="A19960" s="1" t="s">
        <v>100964</v>
      </c>
      <c r="B19960" s="1" t="s">
        <v>97774</v>
      </c>
      <c r="C19960" s="1" t="s">
        <v>47</v>
      </c>
      <c r="D19960" s="1" t="s">
        <v>100965</v>
      </c>
      <c r="E19960" s="1" t="s">
        <v>97776</v>
      </c>
      <c r="F19960" s="1" t="s">
        <v>850</v>
      </c>
      <c r="G19960" s="1" t="s">
        <v>100966</v>
      </c>
      <c r="H19960" s="1" t="s">
        <v>4284</v>
      </c>
      <c r="I19960" s="1" t="s">
        <v>41</v>
      </c>
      <c r="J19960" s="1" t="s">
        <v>42</v>
      </c>
      <c r="K19960" s="1" t="s">
        <v>100967</v>
      </c>
      <c r="L19960" s="1" t="s">
        <v>100968</v>
      </c>
    </row>
    <row r="19961" spans="1:12" x14ac:dyDescent="0.25">
      <c r="A19961" s="1" t="s">
        <v>100969</v>
      </c>
      <c r="B19961" s="1" t="s">
        <v>23771</v>
      </c>
      <c r="C19961" s="1" t="s">
        <v>47</v>
      </c>
      <c r="D19961" s="1" t="s">
        <v>23772</v>
      </c>
      <c r="E19961" s="1" t="s">
        <v>23773</v>
      </c>
      <c r="F19961" s="1" t="s">
        <v>18792</v>
      </c>
      <c r="G19961" s="1" t="s">
        <v>21044</v>
      </c>
      <c r="H19961" s="1" t="s">
        <v>4284</v>
      </c>
      <c r="I19961" s="1" t="s">
        <v>41</v>
      </c>
      <c r="J19961" s="1" t="s">
        <v>42</v>
      </c>
      <c r="K19961" s="1" t="s">
        <v>23774</v>
      </c>
      <c r="L19961" s="1" t="s">
        <v>100970</v>
      </c>
    </row>
    <row r="19962" spans="1:12" x14ac:dyDescent="0.25">
      <c r="A19962" s="1" t="s">
        <v>100971</v>
      </c>
      <c r="B19962" s="1" t="s">
        <v>10231</v>
      </c>
      <c r="C19962" s="1" t="s">
        <v>47</v>
      </c>
      <c r="D19962" s="1" t="s">
        <v>100972</v>
      </c>
      <c r="E19962" s="1" t="s">
        <v>10233</v>
      </c>
      <c r="F19962" s="1" t="s">
        <v>50</v>
      </c>
      <c r="G19962" s="1" t="s">
        <v>100973</v>
      </c>
      <c r="H19962" s="1" t="s">
        <v>4284</v>
      </c>
      <c r="I19962" s="1" t="s">
        <v>17617</v>
      </c>
      <c r="J19962" s="1" t="s">
        <v>42</v>
      </c>
      <c r="K19962" s="1" t="s">
        <v>100974</v>
      </c>
      <c r="L19962" s="1" t="s">
        <v>100975</v>
      </c>
    </row>
    <row r="19963" spans="1:12" x14ac:dyDescent="0.25">
      <c r="A19963" s="1" t="s">
        <v>100976</v>
      </c>
      <c r="B19963" s="1" t="s">
        <v>42</v>
      </c>
      <c r="C19963" s="1" t="s">
        <v>5820</v>
      </c>
      <c r="D19963" s="1" t="s">
        <v>100977</v>
      </c>
      <c r="E19963" s="1" t="s">
        <v>100978</v>
      </c>
      <c r="F19963" s="1" t="s">
        <v>100979</v>
      </c>
      <c r="G19963" s="1" t="s">
        <v>77319</v>
      </c>
      <c r="H19963" s="1" t="s">
        <v>4284</v>
      </c>
      <c r="I19963" s="1" t="s">
        <v>41</v>
      </c>
      <c r="J19963" s="1" t="s">
        <v>42</v>
      </c>
      <c r="K19963" s="1" t="s">
        <v>100980</v>
      </c>
      <c r="L19963" s="1" t="s">
        <v>100981</v>
      </c>
    </row>
    <row r="19964" spans="1:12" x14ac:dyDescent="0.25">
      <c r="A19964" s="1" t="s">
        <v>100982</v>
      </c>
      <c r="B19964" s="1" t="s">
        <v>60033</v>
      </c>
      <c r="C19964" s="1" t="s">
        <v>6226</v>
      </c>
      <c r="D19964" s="1" t="s">
        <v>100983</v>
      </c>
      <c r="E19964" s="1" t="s">
        <v>43489</v>
      </c>
      <c r="F19964" s="1" t="s">
        <v>61311</v>
      </c>
      <c r="G19964" s="1" t="s">
        <v>100984</v>
      </c>
      <c r="H19964" s="1" t="s">
        <v>4284</v>
      </c>
      <c r="I19964" s="1" t="s">
        <v>41</v>
      </c>
      <c r="J19964" s="1" t="s">
        <v>42</v>
      </c>
      <c r="K19964" s="1" t="s">
        <v>100985</v>
      </c>
      <c r="L19964" s="1" t="s">
        <v>100986</v>
      </c>
    </row>
    <row r="19965" spans="1:12" x14ac:dyDescent="0.25">
      <c r="A19965" s="1" t="s">
        <v>100987</v>
      </c>
      <c r="B19965" s="1" t="s">
        <v>6074</v>
      </c>
      <c r="C19965" s="1" t="s">
        <v>171</v>
      </c>
      <c r="D19965" s="1" t="s">
        <v>30429</v>
      </c>
      <c r="E19965" s="1" t="s">
        <v>6076</v>
      </c>
      <c r="F19965" s="1" t="s">
        <v>120</v>
      </c>
      <c r="G19965" s="1" t="s">
        <v>30430</v>
      </c>
      <c r="H19965" s="1" t="s">
        <v>4284</v>
      </c>
      <c r="I19965" s="1" t="s">
        <v>41</v>
      </c>
      <c r="J19965" s="1" t="s">
        <v>42</v>
      </c>
      <c r="K19965" s="1" t="s">
        <v>30431</v>
      </c>
      <c r="L19965" s="1" t="s">
        <v>100988</v>
      </c>
    </row>
    <row r="19966" spans="1:12" x14ac:dyDescent="0.25">
      <c r="A19966" s="1" t="s">
        <v>100989</v>
      </c>
      <c r="B19966" s="1" t="s">
        <v>38488</v>
      </c>
      <c r="C19966" s="1" t="s">
        <v>67622</v>
      </c>
      <c r="D19966" s="1" t="s">
        <v>100990</v>
      </c>
      <c r="E19966" s="1" t="s">
        <v>38490</v>
      </c>
      <c r="F19966" s="1" t="s">
        <v>128</v>
      </c>
      <c r="G19966" s="1" t="s">
        <v>100991</v>
      </c>
      <c r="H19966" s="1" t="s">
        <v>4284</v>
      </c>
      <c r="I19966" s="1" t="s">
        <v>41</v>
      </c>
      <c r="J19966" s="1" t="s">
        <v>42</v>
      </c>
      <c r="K19966" s="1" t="s">
        <v>100992</v>
      </c>
      <c r="L19966" s="1" t="s">
        <v>100993</v>
      </c>
    </row>
    <row r="19967" spans="1:12" x14ac:dyDescent="0.25">
      <c r="A19967" s="1" t="s">
        <v>100994</v>
      </c>
      <c r="B19967" s="1" t="s">
        <v>33774</v>
      </c>
      <c r="C19967" s="1" t="s">
        <v>47</v>
      </c>
      <c r="D19967" s="1" t="s">
        <v>33775</v>
      </c>
      <c r="E19967" s="1" t="s">
        <v>33776</v>
      </c>
      <c r="F19967" s="1" t="s">
        <v>33777</v>
      </c>
      <c r="G19967" s="1" t="s">
        <v>6192</v>
      </c>
      <c r="H19967" s="1" t="s">
        <v>4284</v>
      </c>
      <c r="I19967" s="1" t="s">
        <v>41</v>
      </c>
      <c r="J19967" s="1" t="s">
        <v>42</v>
      </c>
      <c r="K19967" s="1" t="s">
        <v>33778</v>
      </c>
      <c r="L19967" s="1" t="s">
        <v>100995</v>
      </c>
    </row>
    <row r="19968" spans="1:12" x14ac:dyDescent="0.25">
      <c r="A19968" s="1" t="s">
        <v>100996</v>
      </c>
      <c r="B19968" s="1" t="s">
        <v>57939</v>
      </c>
      <c r="C19968" s="1" t="s">
        <v>47</v>
      </c>
      <c r="D19968" s="1" t="s">
        <v>100997</v>
      </c>
      <c r="E19968" s="1" t="s">
        <v>57941</v>
      </c>
      <c r="F19968" s="1" t="s">
        <v>194</v>
      </c>
      <c r="G19968" s="1" t="s">
        <v>1936</v>
      </c>
      <c r="H19968" s="1" t="s">
        <v>4284</v>
      </c>
      <c r="I19968" s="1" t="s">
        <v>41</v>
      </c>
      <c r="J19968" s="1" t="s">
        <v>42</v>
      </c>
      <c r="K19968" s="1" t="s">
        <v>100998</v>
      </c>
      <c r="L19968" s="1" t="s">
        <v>100999</v>
      </c>
    </row>
    <row r="19969" spans="1:12" x14ac:dyDescent="0.25">
      <c r="A19969" s="1" t="s">
        <v>101000</v>
      </c>
      <c r="B19969" s="1" t="s">
        <v>6246</v>
      </c>
      <c r="C19969" s="1" t="s">
        <v>47</v>
      </c>
      <c r="D19969" s="1" t="s">
        <v>101001</v>
      </c>
      <c r="E19969" s="1" t="s">
        <v>6248</v>
      </c>
      <c r="F19969" s="1" t="s">
        <v>110</v>
      </c>
      <c r="G19969" s="1" t="s">
        <v>101002</v>
      </c>
      <c r="H19969" s="1" t="s">
        <v>4284</v>
      </c>
      <c r="I19969" s="1" t="s">
        <v>41</v>
      </c>
      <c r="J19969" s="1" t="s">
        <v>42</v>
      </c>
      <c r="K19969" s="1" t="s">
        <v>101003</v>
      </c>
      <c r="L19969" s="1" t="s">
        <v>101004</v>
      </c>
    </row>
    <row r="19970" spans="1:12" x14ac:dyDescent="0.25">
      <c r="A19970" s="1" t="s">
        <v>101005</v>
      </c>
      <c r="B19970" s="1" t="s">
        <v>13269</v>
      </c>
      <c r="C19970" s="1" t="s">
        <v>323</v>
      </c>
      <c r="D19970" s="1" t="s">
        <v>101006</v>
      </c>
      <c r="E19970" s="1" t="s">
        <v>13271</v>
      </c>
      <c r="F19970" s="1" t="s">
        <v>45786</v>
      </c>
      <c r="G19970" s="1" t="s">
        <v>17694</v>
      </c>
      <c r="H19970" s="1" t="s">
        <v>4284</v>
      </c>
      <c r="I19970" s="1" t="s">
        <v>41</v>
      </c>
      <c r="J19970" s="1" t="s">
        <v>42</v>
      </c>
      <c r="K19970" s="1" t="s">
        <v>101007</v>
      </c>
      <c r="L19970" s="1" t="s">
        <v>101008</v>
      </c>
    </row>
    <row r="19971" spans="1:12" x14ac:dyDescent="0.25">
      <c r="A19971" s="1" t="s">
        <v>101009</v>
      </c>
      <c r="B19971" s="1" t="s">
        <v>17130</v>
      </c>
      <c r="C19971" s="1" t="s">
        <v>608</v>
      </c>
      <c r="D19971" s="1" t="s">
        <v>101010</v>
      </c>
      <c r="E19971" s="1" t="s">
        <v>74647</v>
      </c>
      <c r="F19971" s="1" t="s">
        <v>110</v>
      </c>
      <c r="G19971" s="1" t="s">
        <v>40328</v>
      </c>
      <c r="H19971" s="1" t="s">
        <v>2122</v>
      </c>
      <c r="I19971" s="1" t="s">
        <v>41</v>
      </c>
      <c r="J19971" s="1" t="s">
        <v>42</v>
      </c>
      <c r="K19971" s="1" t="s">
        <v>101011</v>
      </c>
      <c r="L19971" s="1" t="s">
        <v>101012</v>
      </c>
    </row>
    <row r="19972" spans="1:12" x14ac:dyDescent="0.25">
      <c r="A19972" s="1" t="s">
        <v>101013</v>
      </c>
      <c r="B19972" s="1" t="s">
        <v>101014</v>
      </c>
      <c r="C19972" s="1" t="s">
        <v>47</v>
      </c>
      <c r="D19972" s="1" t="s">
        <v>101015</v>
      </c>
      <c r="E19972" s="1" t="s">
        <v>101016</v>
      </c>
      <c r="F19972" s="1" t="s">
        <v>9256</v>
      </c>
      <c r="G19972" s="1" t="s">
        <v>101017</v>
      </c>
      <c r="H19972" s="1" t="s">
        <v>4284</v>
      </c>
      <c r="I19972" s="1" t="s">
        <v>2563</v>
      </c>
      <c r="J19972" s="1" t="s">
        <v>42</v>
      </c>
      <c r="K19972" s="1" t="s">
        <v>101018</v>
      </c>
      <c r="L19972" s="1" t="s">
        <v>101019</v>
      </c>
    </row>
    <row r="19973" spans="1:12" x14ac:dyDescent="0.25">
      <c r="A19973" s="1" t="s">
        <v>101020</v>
      </c>
      <c r="B19973" s="1" t="s">
        <v>35058</v>
      </c>
      <c r="C19973" s="1" t="s">
        <v>35610</v>
      </c>
      <c r="D19973" s="1" t="s">
        <v>101021</v>
      </c>
      <c r="E19973" s="1" t="s">
        <v>35061</v>
      </c>
      <c r="F19973" s="1" t="s">
        <v>9256</v>
      </c>
      <c r="G19973" s="1" t="s">
        <v>101022</v>
      </c>
      <c r="H19973" s="1" t="s">
        <v>3417</v>
      </c>
      <c r="I19973" s="1" t="s">
        <v>41</v>
      </c>
      <c r="J19973" s="1" t="s">
        <v>42</v>
      </c>
      <c r="K19973" s="1" t="s">
        <v>101022</v>
      </c>
      <c r="L19973" s="1" t="s">
        <v>101023</v>
      </c>
    </row>
    <row r="19974" spans="1:12" x14ac:dyDescent="0.25">
      <c r="A19974" s="1" t="s">
        <v>101024</v>
      </c>
      <c r="B19974" s="1" t="s">
        <v>99096</v>
      </c>
      <c r="C19974" s="1" t="s">
        <v>47</v>
      </c>
      <c r="D19974" s="1" t="s">
        <v>101025</v>
      </c>
      <c r="E19974" s="1" t="s">
        <v>99098</v>
      </c>
      <c r="F19974" s="1" t="s">
        <v>1451</v>
      </c>
      <c r="G19974" s="1" t="s">
        <v>101026</v>
      </c>
      <c r="H19974" s="1" t="s">
        <v>4284</v>
      </c>
      <c r="I19974" s="1" t="s">
        <v>41</v>
      </c>
      <c r="J19974" s="1" t="s">
        <v>42</v>
      </c>
      <c r="K19974" s="1" t="s">
        <v>101027</v>
      </c>
      <c r="L19974" s="1" t="s">
        <v>101028</v>
      </c>
    </row>
    <row r="19975" spans="1:12" x14ac:dyDescent="0.25">
      <c r="A19975" s="1" t="s">
        <v>101029</v>
      </c>
      <c r="B19975" s="1" t="s">
        <v>100527</v>
      </c>
      <c r="C19975" s="1" t="s">
        <v>47</v>
      </c>
      <c r="D19975" s="1" t="s">
        <v>101030</v>
      </c>
      <c r="E19975" s="1" t="s">
        <v>100529</v>
      </c>
      <c r="F19975" s="1" t="s">
        <v>100530</v>
      </c>
      <c r="G19975" s="1" t="s">
        <v>27891</v>
      </c>
      <c r="H19975" s="1" t="s">
        <v>3417</v>
      </c>
      <c r="I19975" s="1" t="s">
        <v>6038</v>
      </c>
      <c r="J19975" s="1" t="s">
        <v>42</v>
      </c>
      <c r="K19975" s="1" t="s">
        <v>101031</v>
      </c>
      <c r="L19975" s="1" t="s">
        <v>101032</v>
      </c>
    </row>
    <row r="19976" spans="1:12" x14ac:dyDescent="0.25">
      <c r="A19976" s="1" t="s">
        <v>101033</v>
      </c>
      <c r="B19976" s="1" t="s">
        <v>15205</v>
      </c>
      <c r="C19976" s="1" t="s">
        <v>25918</v>
      </c>
      <c r="D19976" s="1" t="s">
        <v>101034</v>
      </c>
      <c r="E19976" s="1" t="s">
        <v>15207</v>
      </c>
      <c r="F19976" s="1" t="s">
        <v>101035</v>
      </c>
      <c r="G19976" s="1" t="s">
        <v>8209</v>
      </c>
      <c r="H19976" s="1" t="s">
        <v>4284</v>
      </c>
      <c r="I19976" s="1" t="s">
        <v>41</v>
      </c>
      <c r="J19976" s="1" t="s">
        <v>42</v>
      </c>
      <c r="K19976" s="1" t="s">
        <v>8209</v>
      </c>
      <c r="L19976" s="1" t="s">
        <v>101036</v>
      </c>
    </row>
    <row r="19977" spans="1:12" x14ac:dyDescent="0.25">
      <c r="A19977" s="1" t="s">
        <v>101037</v>
      </c>
      <c r="B19977" s="1" t="s">
        <v>3294</v>
      </c>
      <c r="C19977" s="1" t="s">
        <v>96150</v>
      </c>
      <c r="D19977" s="1" t="s">
        <v>101038</v>
      </c>
      <c r="E19977" s="1" t="s">
        <v>3296</v>
      </c>
      <c r="F19977" s="1" t="s">
        <v>225</v>
      </c>
      <c r="G19977" s="1" t="s">
        <v>101039</v>
      </c>
      <c r="H19977" s="1" t="s">
        <v>4284</v>
      </c>
      <c r="I19977" s="1" t="s">
        <v>41</v>
      </c>
      <c r="J19977" s="1" t="s">
        <v>42</v>
      </c>
      <c r="K19977" s="1" t="s">
        <v>101039</v>
      </c>
      <c r="L19977" s="1" t="s">
        <v>101040</v>
      </c>
    </row>
    <row r="19978" spans="1:12" x14ac:dyDescent="0.25">
      <c r="A19978" s="1" t="s">
        <v>101041</v>
      </c>
      <c r="B19978" s="1" t="s">
        <v>14961</v>
      </c>
      <c r="C19978" s="1" t="s">
        <v>101042</v>
      </c>
      <c r="D19978" s="1" t="s">
        <v>101043</v>
      </c>
      <c r="E19978" s="1" t="s">
        <v>14964</v>
      </c>
      <c r="F19978" s="1" t="s">
        <v>353</v>
      </c>
      <c r="G19978" s="1" t="s">
        <v>41325</v>
      </c>
      <c r="H19978" s="1" t="s">
        <v>3417</v>
      </c>
      <c r="I19978" s="1" t="s">
        <v>41</v>
      </c>
      <c r="J19978" s="1" t="s">
        <v>42</v>
      </c>
      <c r="K19978" s="1" t="s">
        <v>101044</v>
      </c>
      <c r="L19978" s="1" t="s">
        <v>101045</v>
      </c>
    </row>
    <row r="19979" spans="1:12" x14ac:dyDescent="0.25">
      <c r="A19979" s="1" t="s">
        <v>101046</v>
      </c>
      <c r="B19979" s="1" t="s">
        <v>3294</v>
      </c>
      <c r="C19979" s="1" t="s">
        <v>1842</v>
      </c>
      <c r="D19979" s="1" t="s">
        <v>101047</v>
      </c>
      <c r="E19979" s="1" t="s">
        <v>3296</v>
      </c>
      <c r="F19979" s="1" t="s">
        <v>225</v>
      </c>
      <c r="G19979" s="1" t="s">
        <v>19246</v>
      </c>
      <c r="H19979" s="1" t="s">
        <v>9746</v>
      </c>
      <c r="I19979" s="1" t="s">
        <v>41</v>
      </c>
      <c r="J19979" s="1" t="s">
        <v>42</v>
      </c>
      <c r="K19979" s="1" t="s">
        <v>101048</v>
      </c>
      <c r="L19979" s="1" t="s">
        <v>101049</v>
      </c>
    </row>
    <row r="19980" spans="1:12" x14ac:dyDescent="0.25">
      <c r="A19980" s="1" t="s">
        <v>101050</v>
      </c>
      <c r="B19980" s="1" t="s">
        <v>54982</v>
      </c>
      <c r="C19980" s="1" t="s">
        <v>38478</v>
      </c>
      <c r="D19980" s="1" t="s">
        <v>101051</v>
      </c>
      <c r="E19980" s="1" t="s">
        <v>54984</v>
      </c>
      <c r="F19980" s="1" t="s">
        <v>14628</v>
      </c>
      <c r="G19980" s="1" t="s">
        <v>101052</v>
      </c>
      <c r="H19980" s="1" t="s">
        <v>3417</v>
      </c>
      <c r="I19980" s="1" t="s">
        <v>41</v>
      </c>
      <c r="J19980" s="1" t="s">
        <v>42</v>
      </c>
      <c r="K19980" s="1" t="s">
        <v>101053</v>
      </c>
      <c r="L19980" s="1" t="s">
        <v>101054</v>
      </c>
    </row>
    <row r="19981" spans="1:12" x14ac:dyDescent="0.25">
      <c r="A19981" s="1" t="s">
        <v>101055</v>
      </c>
      <c r="B19981" s="1" t="s">
        <v>36746</v>
      </c>
      <c r="C19981" s="1" t="s">
        <v>101056</v>
      </c>
      <c r="D19981" s="1" t="s">
        <v>101057</v>
      </c>
      <c r="E19981" s="1" t="s">
        <v>36749</v>
      </c>
      <c r="F19981" s="1" t="s">
        <v>697</v>
      </c>
      <c r="G19981" s="1" t="s">
        <v>101058</v>
      </c>
      <c r="H19981" s="1" t="s">
        <v>4284</v>
      </c>
      <c r="I19981" s="1" t="s">
        <v>41</v>
      </c>
      <c r="J19981" s="1" t="s">
        <v>42</v>
      </c>
      <c r="K19981" s="1" t="s">
        <v>101059</v>
      </c>
      <c r="L19981" s="1" t="s">
        <v>101060</v>
      </c>
    </row>
    <row r="19982" spans="1:12" x14ac:dyDescent="0.25">
      <c r="A19982" s="1" t="s">
        <v>101061</v>
      </c>
      <c r="B19982" s="1" t="s">
        <v>22732</v>
      </c>
      <c r="C19982" s="1" t="s">
        <v>47</v>
      </c>
      <c r="D19982" s="1" t="s">
        <v>101062</v>
      </c>
      <c r="E19982" s="1" t="s">
        <v>22734</v>
      </c>
      <c r="F19982" s="1" t="s">
        <v>22735</v>
      </c>
      <c r="G19982" s="1" t="s">
        <v>101063</v>
      </c>
      <c r="H19982" s="1" t="s">
        <v>4284</v>
      </c>
      <c r="I19982" s="1" t="s">
        <v>41</v>
      </c>
      <c r="J19982" s="1" t="s">
        <v>42</v>
      </c>
      <c r="K19982" s="1" t="s">
        <v>101064</v>
      </c>
      <c r="L19982" s="1" t="s">
        <v>101065</v>
      </c>
    </row>
    <row r="19983" spans="1:12" x14ac:dyDescent="0.25">
      <c r="A19983" s="1" t="s">
        <v>101066</v>
      </c>
      <c r="B19983" s="1" t="s">
        <v>29778</v>
      </c>
      <c r="C19983" s="1" t="s">
        <v>171</v>
      </c>
      <c r="D19983" s="1" t="s">
        <v>101067</v>
      </c>
      <c r="E19983" s="1" t="s">
        <v>29780</v>
      </c>
      <c r="F19983" s="1" t="s">
        <v>24195</v>
      </c>
      <c r="G19983" s="1" t="s">
        <v>101068</v>
      </c>
      <c r="H19983" s="1" t="s">
        <v>4284</v>
      </c>
      <c r="I19983" s="1" t="s">
        <v>41</v>
      </c>
      <c r="J19983" s="1" t="s">
        <v>42</v>
      </c>
      <c r="K19983" s="1" t="s">
        <v>101069</v>
      </c>
      <c r="L19983" s="1" t="s">
        <v>101070</v>
      </c>
    </row>
    <row r="19984" spans="1:12" x14ac:dyDescent="0.25">
      <c r="A19984" s="1" t="s">
        <v>101071</v>
      </c>
      <c r="B19984" s="1" t="s">
        <v>24876</v>
      </c>
      <c r="C19984" s="1" t="s">
        <v>171</v>
      </c>
      <c r="D19984" s="1" t="s">
        <v>24877</v>
      </c>
      <c r="E19984" s="1" t="s">
        <v>24878</v>
      </c>
      <c r="F19984" s="1" t="s">
        <v>766</v>
      </c>
      <c r="G19984" s="1" t="s">
        <v>24879</v>
      </c>
      <c r="H19984" s="1" t="s">
        <v>4284</v>
      </c>
      <c r="I19984" s="1" t="s">
        <v>41</v>
      </c>
      <c r="J19984" s="1" t="s">
        <v>42</v>
      </c>
      <c r="K19984" s="1" t="s">
        <v>24880</v>
      </c>
      <c r="L19984" s="1" t="s">
        <v>101072</v>
      </c>
    </row>
    <row r="19985" spans="1:12" x14ac:dyDescent="0.25">
      <c r="A19985" s="1" t="s">
        <v>101073</v>
      </c>
      <c r="B19985" s="1" t="s">
        <v>36670</v>
      </c>
      <c r="C19985" s="1" t="s">
        <v>47</v>
      </c>
      <c r="D19985" s="1" t="s">
        <v>38813</v>
      </c>
      <c r="E19985" s="1" t="s">
        <v>36672</v>
      </c>
      <c r="F19985" s="1" t="s">
        <v>58759</v>
      </c>
      <c r="G19985" s="1" t="s">
        <v>38814</v>
      </c>
      <c r="H19985" s="1" t="s">
        <v>9449</v>
      </c>
      <c r="I19985" s="1" t="s">
        <v>41</v>
      </c>
      <c r="J19985" s="1" t="s">
        <v>42</v>
      </c>
      <c r="K19985" s="1" t="s">
        <v>38815</v>
      </c>
      <c r="L19985" s="1" t="s">
        <v>101074</v>
      </c>
    </row>
    <row r="19986" spans="1:12" x14ac:dyDescent="0.25">
      <c r="A19986" s="1" t="s">
        <v>101075</v>
      </c>
      <c r="B19986" s="1" t="s">
        <v>60493</v>
      </c>
      <c r="C19986" s="1" t="s">
        <v>87875</v>
      </c>
      <c r="D19986" s="1" t="s">
        <v>87876</v>
      </c>
      <c r="E19986" s="1" t="s">
        <v>60496</v>
      </c>
      <c r="F19986" s="1" t="s">
        <v>1858</v>
      </c>
      <c r="G19986" s="1" t="s">
        <v>87877</v>
      </c>
      <c r="H19986" s="1" t="s">
        <v>4284</v>
      </c>
      <c r="I19986" s="1" t="s">
        <v>41</v>
      </c>
      <c r="J19986" s="1" t="s">
        <v>42</v>
      </c>
      <c r="K19986" s="1" t="s">
        <v>87878</v>
      </c>
      <c r="L19986" s="1" t="s">
        <v>101076</v>
      </c>
    </row>
    <row r="19987" spans="1:12" x14ac:dyDescent="0.25">
      <c r="A19987" s="1" t="s">
        <v>101077</v>
      </c>
      <c r="B19987" s="1" t="s">
        <v>98042</v>
      </c>
      <c r="C19987" s="1" t="s">
        <v>629</v>
      </c>
      <c r="D19987" s="1" t="s">
        <v>101078</v>
      </c>
      <c r="E19987" s="1" t="s">
        <v>98044</v>
      </c>
      <c r="F19987" s="1" t="s">
        <v>442</v>
      </c>
      <c r="G19987" s="1" t="s">
        <v>520</v>
      </c>
      <c r="H19987" s="1" t="s">
        <v>3417</v>
      </c>
      <c r="I19987" s="1" t="s">
        <v>41</v>
      </c>
      <c r="J19987" s="1" t="s">
        <v>42</v>
      </c>
      <c r="K19987" s="1" t="s">
        <v>101079</v>
      </c>
      <c r="L19987" s="1" t="s">
        <v>101080</v>
      </c>
    </row>
    <row r="19988" spans="1:12" x14ac:dyDescent="0.25">
      <c r="A19988" s="1" t="s">
        <v>101081</v>
      </c>
      <c r="B19988" s="1" t="s">
        <v>14453</v>
      </c>
      <c r="C19988" s="1" t="s">
        <v>97692</v>
      </c>
      <c r="D19988" s="1" t="s">
        <v>97693</v>
      </c>
      <c r="E19988" s="1" t="s">
        <v>14456</v>
      </c>
      <c r="F19988" s="1" t="s">
        <v>46345</v>
      </c>
      <c r="G19988" s="1" t="s">
        <v>27353</v>
      </c>
      <c r="H19988" s="1" t="s">
        <v>4284</v>
      </c>
      <c r="I19988" s="1" t="s">
        <v>41</v>
      </c>
      <c r="J19988" s="1" t="s">
        <v>42</v>
      </c>
      <c r="K19988" s="1" t="s">
        <v>101082</v>
      </c>
      <c r="L19988" s="1" t="s">
        <v>101083</v>
      </c>
    </row>
    <row r="19989" spans="1:12" x14ac:dyDescent="0.25">
      <c r="A19989" s="1" t="s">
        <v>101084</v>
      </c>
      <c r="B19989" s="1" t="s">
        <v>86506</v>
      </c>
      <c r="C19989" s="1" t="s">
        <v>101085</v>
      </c>
      <c r="D19989" s="1" t="s">
        <v>101086</v>
      </c>
      <c r="E19989" s="1" t="s">
        <v>86509</v>
      </c>
      <c r="F19989" s="1" t="s">
        <v>482</v>
      </c>
      <c r="G19989" s="1" t="s">
        <v>101087</v>
      </c>
      <c r="H19989" s="1" t="s">
        <v>4284</v>
      </c>
      <c r="I19989" s="1" t="s">
        <v>41</v>
      </c>
      <c r="J19989" s="1" t="s">
        <v>42</v>
      </c>
      <c r="K19989" s="1" t="s">
        <v>101088</v>
      </c>
      <c r="L19989" s="1" t="s">
        <v>101089</v>
      </c>
    </row>
    <row r="19990" spans="1:12" x14ac:dyDescent="0.25">
      <c r="A19990" s="1" t="s">
        <v>101090</v>
      </c>
      <c r="B19990" s="1" t="s">
        <v>100465</v>
      </c>
      <c r="C19990" s="1" t="s">
        <v>5181</v>
      </c>
      <c r="D19990" s="1" t="s">
        <v>101091</v>
      </c>
      <c r="E19990" s="1" t="s">
        <v>100467</v>
      </c>
      <c r="F19990" s="1" t="s">
        <v>20807</v>
      </c>
      <c r="G19990" s="1" t="s">
        <v>101092</v>
      </c>
      <c r="H19990" s="1" t="s">
        <v>3417</v>
      </c>
      <c r="I19990" s="1" t="s">
        <v>41</v>
      </c>
      <c r="J19990" s="1" t="s">
        <v>42</v>
      </c>
      <c r="K19990" s="1" t="s">
        <v>101093</v>
      </c>
      <c r="L19990" s="1" t="s">
        <v>101094</v>
      </c>
    </row>
    <row r="19991" spans="1:12" x14ac:dyDescent="0.25">
      <c r="A19991" s="1" t="s">
        <v>101095</v>
      </c>
      <c r="B19991" s="1" t="s">
        <v>24627</v>
      </c>
      <c r="C19991" s="1" t="s">
        <v>1607</v>
      </c>
      <c r="D19991" s="1" t="s">
        <v>101096</v>
      </c>
      <c r="E19991" s="1" t="s">
        <v>24629</v>
      </c>
      <c r="F19991" s="1" t="s">
        <v>24337</v>
      </c>
      <c r="G19991" s="1" t="s">
        <v>25418</v>
      </c>
      <c r="H19991" s="1" t="s">
        <v>3417</v>
      </c>
      <c r="I19991" s="1" t="s">
        <v>41</v>
      </c>
      <c r="J19991" s="1" t="s">
        <v>42</v>
      </c>
      <c r="K19991" s="1" t="s">
        <v>101097</v>
      </c>
      <c r="L19991" s="1" t="s">
        <v>101098</v>
      </c>
    </row>
    <row r="19992" spans="1:12" x14ac:dyDescent="0.25">
      <c r="A19992" s="1" t="s">
        <v>101099</v>
      </c>
      <c r="B19992" s="1" t="s">
        <v>16522</v>
      </c>
      <c r="C19992" s="1" t="s">
        <v>171</v>
      </c>
      <c r="D19992" s="1" t="s">
        <v>101100</v>
      </c>
      <c r="E19992" s="1" t="s">
        <v>16524</v>
      </c>
      <c r="F19992" s="1" t="s">
        <v>985</v>
      </c>
      <c r="G19992" s="1" t="s">
        <v>101101</v>
      </c>
      <c r="H19992" s="1" t="s">
        <v>4284</v>
      </c>
      <c r="I19992" s="1" t="s">
        <v>41</v>
      </c>
      <c r="J19992" s="1" t="s">
        <v>42</v>
      </c>
      <c r="K19992" s="1" t="s">
        <v>101102</v>
      </c>
      <c r="L19992" s="1" t="s">
        <v>101103</v>
      </c>
    </row>
    <row r="19993" spans="1:12" x14ac:dyDescent="0.25">
      <c r="A19993" s="1" t="s">
        <v>101104</v>
      </c>
      <c r="B19993" s="1" t="s">
        <v>86321</v>
      </c>
      <c r="C19993" s="1" t="s">
        <v>47</v>
      </c>
      <c r="D19993" s="1" t="s">
        <v>101105</v>
      </c>
      <c r="E19993" s="1" t="s">
        <v>86324</v>
      </c>
      <c r="F19993" s="1" t="s">
        <v>40890</v>
      </c>
      <c r="G19993" s="1" t="s">
        <v>21279</v>
      </c>
      <c r="H19993" s="1" t="s">
        <v>4284</v>
      </c>
      <c r="I19993" s="1" t="s">
        <v>1202</v>
      </c>
      <c r="J19993" s="1" t="s">
        <v>42</v>
      </c>
      <c r="K19993" s="1" t="s">
        <v>101106</v>
      </c>
      <c r="L19993" s="1" t="s">
        <v>101107</v>
      </c>
    </row>
    <row r="19994" spans="1:12" x14ac:dyDescent="0.25">
      <c r="A19994" s="1" t="s">
        <v>101108</v>
      </c>
      <c r="B19994" s="1" t="s">
        <v>6340</v>
      </c>
      <c r="C19994" s="1" t="s">
        <v>47</v>
      </c>
      <c r="D19994" s="1" t="s">
        <v>101109</v>
      </c>
      <c r="E19994" s="1" t="s">
        <v>6342</v>
      </c>
      <c r="F19994" s="1" t="s">
        <v>32999</v>
      </c>
      <c r="G19994" s="1" t="s">
        <v>3987</v>
      </c>
      <c r="H19994" s="1" t="s">
        <v>3417</v>
      </c>
      <c r="I19994" s="1" t="s">
        <v>41</v>
      </c>
      <c r="J19994" s="1" t="s">
        <v>42</v>
      </c>
      <c r="K19994" s="1" t="s">
        <v>101110</v>
      </c>
      <c r="L19994" s="1" t="s">
        <v>101111</v>
      </c>
    </row>
    <row r="19995" spans="1:12" x14ac:dyDescent="0.25">
      <c r="A19995" s="1" t="s">
        <v>101112</v>
      </c>
      <c r="B19995" s="1" t="s">
        <v>99973</v>
      </c>
      <c r="C19995" s="1" t="s">
        <v>101113</v>
      </c>
      <c r="D19995" s="1" t="s">
        <v>101114</v>
      </c>
      <c r="E19995" s="1" t="s">
        <v>99975</v>
      </c>
      <c r="F19995" s="1" t="s">
        <v>46823</v>
      </c>
      <c r="G19995" s="1" t="s">
        <v>21108</v>
      </c>
      <c r="H19995" s="1" t="s">
        <v>4284</v>
      </c>
      <c r="I19995" s="1" t="s">
        <v>41</v>
      </c>
      <c r="J19995" s="1" t="s">
        <v>42</v>
      </c>
      <c r="K19995" s="1" t="s">
        <v>101115</v>
      </c>
      <c r="L19995" s="1" t="s">
        <v>101116</v>
      </c>
    </row>
    <row r="19996" spans="1:12" x14ac:dyDescent="0.25">
      <c r="A19996" s="1" t="s">
        <v>101117</v>
      </c>
      <c r="B19996" s="1" t="s">
        <v>24876</v>
      </c>
      <c r="C19996" s="1" t="s">
        <v>47</v>
      </c>
      <c r="D19996" s="1" t="s">
        <v>25087</v>
      </c>
      <c r="E19996" s="1" t="s">
        <v>24878</v>
      </c>
      <c r="F19996" s="1" t="s">
        <v>24638</v>
      </c>
      <c r="G19996" s="1" t="s">
        <v>25088</v>
      </c>
      <c r="H19996" s="1" t="s">
        <v>4284</v>
      </c>
      <c r="I19996" s="1" t="s">
        <v>41</v>
      </c>
      <c r="J19996" s="1" t="s">
        <v>42</v>
      </c>
      <c r="K19996" s="1" t="s">
        <v>25089</v>
      </c>
      <c r="L19996" s="1" t="s">
        <v>101118</v>
      </c>
    </row>
    <row r="19997" spans="1:12" x14ac:dyDescent="0.25">
      <c r="A19997" s="1" t="s">
        <v>101119</v>
      </c>
      <c r="B19997" s="1" t="s">
        <v>3543</v>
      </c>
      <c r="C19997" s="1" t="s">
        <v>171</v>
      </c>
      <c r="D19997" s="1" t="s">
        <v>101120</v>
      </c>
      <c r="E19997" s="1" t="s">
        <v>3545</v>
      </c>
      <c r="F19997" s="1" t="s">
        <v>2101</v>
      </c>
      <c r="G19997" s="1" t="s">
        <v>101121</v>
      </c>
      <c r="H19997" s="1" t="s">
        <v>4284</v>
      </c>
      <c r="I19997" s="1" t="s">
        <v>41</v>
      </c>
      <c r="J19997" s="1" t="s">
        <v>42</v>
      </c>
      <c r="K19997" s="1" t="s">
        <v>101122</v>
      </c>
      <c r="L19997" s="1" t="s">
        <v>101123</v>
      </c>
    </row>
    <row r="19998" spans="1:12" x14ac:dyDescent="0.25">
      <c r="A19998" s="1" t="s">
        <v>101124</v>
      </c>
      <c r="B19998" s="1" t="s">
        <v>45623</v>
      </c>
      <c r="C19998" s="1" t="s">
        <v>47</v>
      </c>
      <c r="D19998" s="1" t="s">
        <v>101125</v>
      </c>
      <c r="E19998" s="1" t="s">
        <v>45625</v>
      </c>
      <c r="F19998" s="1" t="s">
        <v>560</v>
      </c>
      <c r="G19998" s="1" t="s">
        <v>101126</v>
      </c>
      <c r="H19998" s="1" t="s">
        <v>4284</v>
      </c>
      <c r="I19998" s="1" t="s">
        <v>814</v>
      </c>
      <c r="J19998" s="1" t="s">
        <v>42</v>
      </c>
      <c r="K19998" s="1" t="s">
        <v>101127</v>
      </c>
      <c r="L19998" s="1" t="s">
        <v>101128</v>
      </c>
    </row>
    <row r="19999" spans="1:12" x14ac:dyDescent="0.25">
      <c r="A19999" s="1" t="s">
        <v>101129</v>
      </c>
      <c r="B19999" s="1" t="s">
        <v>23189</v>
      </c>
      <c r="C19999" s="1" t="s">
        <v>99</v>
      </c>
      <c r="D19999" s="1" t="s">
        <v>101130</v>
      </c>
      <c r="E19999" s="1" t="s">
        <v>23191</v>
      </c>
      <c r="F19999" s="1" t="s">
        <v>13250</v>
      </c>
      <c r="G19999" s="1" t="s">
        <v>99343</v>
      </c>
      <c r="H19999" s="1" t="s">
        <v>4284</v>
      </c>
      <c r="I19999" s="1" t="s">
        <v>41</v>
      </c>
      <c r="J19999" s="1" t="s">
        <v>42</v>
      </c>
      <c r="K19999" s="1" t="s">
        <v>101131</v>
      </c>
      <c r="L19999" s="1" t="s">
        <v>101132</v>
      </c>
    </row>
    <row r="20000" spans="1:12" x14ac:dyDescent="0.25">
      <c r="A20000" s="1" t="s">
        <v>101133</v>
      </c>
      <c r="B20000" s="1" t="s">
        <v>32818</v>
      </c>
      <c r="C20000" s="1" t="s">
        <v>171</v>
      </c>
      <c r="D20000" s="1" t="s">
        <v>101134</v>
      </c>
      <c r="E20000" s="1" t="s">
        <v>32820</v>
      </c>
      <c r="F20000" s="1" t="s">
        <v>442</v>
      </c>
      <c r="G20000" s="1" t="s">
        <v>101135</v>
      </c>
      <c r="H20000" s="1" t="s">
        <v>9249</v>
      </c>
      <c r="I20000" s="1" t="s">
        <v>41</v>
      </c>
      <c r="J20000" s="1" t="s">
        <v>42</v>
      </c>
      <c r="K20000" s="1" t="s">
        <v>101136</v>
      </c>
      <c r="L20000" s="1" t="s">
        <v>101137</v>
      </c>
    </row>
    <row r="20001" spans="1:12" x14ac:dyDescent="0.25">
      <c r="A20001" s="1" t="s">
        <v>101138</v>
      </c>
      <c r="B20001" s="1" t="s">
        <v>1884</v>
      </c>
      <c r="C20001" s="1" t="s">
        <v>47</v>
      </c>
      <c r="D20001" s="1" t="s">
        <v>101139</v>
      </c>
      <c r="E20001" s="1" t="s">
        <v>1886</v>
      </c>
      <c r="F20001" s="1" t="s">
        <v>31446</v>
      </c>
      <c r="G20001" s="1" t="s">
        <v>101140</v>
      </c>
      <c r="H20001" s="1" t="s">
        <v>2200</v>
      </c>
      <c r="I20001" s="1" t="s">
        <v>41</v>
      </c>
      <c r="J20001" s="1" t="s">
        <v>42</v>
      </c>
      <c r="K20001" s="1" t="s">
        <v>101141</v>
      </c>
      <c r="L20001" s="1" t="s">
        <v>101142</v>
      </c>
    </row>
    <row r="20002" spans="1:12" x14ac:dyDescent="0.25">
      <c r="A20002" s="1" t="s">
        <v>101143</v>
      </c>
      <c r="B20002" s="1" t="s">
        <v>24627</v>
      </c>
      <c r="C20002" s="1" t="s">
        <v>101144</v>
      </c>
      <c r="D20002" s="1" t="s">
        <v>101145</v>
      </c>
      <c r="E20002" s="1" t="s">
        <v>24629</v>
      </c>
      <c r="F20002" s="1" t="s">
        <v>24337</v>
      </c>
      <c r="G20002" s="1" t="s">
        <v>101146</v>
      </c>
      <c r="H20002" s="1" t="s">
        <v>3417</v>
      </c>
      <c r="I20002" s="1" t="s">
        <v>41</v>
      </c>
      <c r="J20002" s="1" t="s">
        <v>42</v>
      </c>
      <c r="K20002" s="1" t="s">
        <v>101147</v>
      </c>
      <c r="L20002" s="1" t="s">
        <v>101148</v>
      </c>
    </row>
    <row r="20003" spans="1:12" x14ac:dyDescent="0.25">
      <c r="A20003" s="1" t="s">
        <v>101149</v>
      </c>
      <c r="B20003" s="1" t="s">
        <v>65743</v>
      </c>
      <c r="C20003" s="1" t="s">
        <v>47</v>
      </c>
      <c r="D20003" s="1" t="s">
        <v>65744</v>
      </c>
      <c r="E20003" s="1" t="s">
        <v>65745</v>
      </c>
      <c r="F20003" s="1" t="s">
        <v>9256</v>
      </c>
      <c r="G20003" s="1" t="s">
        <v>21695</v>
      </c>
      <c r="H20003" s="1" t="s">
        <v>9331</v>
      </c>
      <c r="I20003" s="1" t="s">
        <v>41</v>
      </c>
      <c r="J20003" s="1" t="s">
        <v>42</v>
      </c>
      <c r="K20003" s="1" t="s">
        <v>65746</v>
      </c>
      <c r="L20003" s="1" t="s">
        <v>101150</v>
      </c>
    </row>
    <row r="20004" spans="1:12" x14ac:dyDescent="0.25">
      <c r="A20004" s="1" t="s">
        <v>101151</v>
      </c>
      <c r="B20004" s="1" t="s">
        <v>18773</v>
      </c>
      <c r="C20004" s="1" t="s">
        <v>47</v>
      </c>
      <c r="D20004" s="1" t="s">
        <v>23737</v>
      </c>
      <c r="E20004" s="1" t="s">
        <v>18776</v>
      </c>
      <c r="F20004" s="1" t="s">
        <v>110</v>
      </c>
      <c r="G20004" s="1" t="s">
        <v>14080</v>
      </c>
      <c r="H20004" s="1" t="s">
        <v>4284</v>
      </c>
      <c r="I20004" s="1" t="s">
        <v>41</v>
      </c>
      <c r="J20004" s="1" t="s">
        <v>42</v>
      </c>
      <c r="K20004" s="1" t="s">
        <v>23738</v>
      </c>
      <c r="L20004" s="1" t="s">
        <v>101152</v>
      </c>
    </row>
    <row r="20005" spans="1:12" x14ac:dyDescent="0.25">
      <c r="A20005" s="1" t="s">
        <v>101153</v>
      </c>
      <c r="B20005" s="1" t="s">
        <v>38873</v>
      </c>
      <c r="C20005" s="1" t="s">
        <v>6226</v>
      </c>
      <c r="D20005" s="1" t="s">
        <v>101154</v>
      </c>
      <c r="E20005" s="1" t="s">
        <v>38875</v>
      </c>
      <c r="F20005" s="1" t="s">
        <v>47805</v>
      </c>
      <c r="G20005" s="1" t="s">
        <v>101155</v>
      </c>
      <c r="H20005" s="1" t="s">
        <v>9249</v>
      </c>
      <c r="I20005" s="1" t="s">
        <v>41</v>
      </c>
      <c r="J20005" s="1" t="s">
        <v>42</v>
      </c>
      <c r="K20005" s="1" t="s">
        <v>101156</v>
      </c>
      <c r="L20005" s="1" t="s">
        <v>101157</v>
      </c>
    </row>
    <row r="20006" spans="1:12" x14ac:dyDescent="0.25">
      <c r="A20006" s="1" t="s">
        <v>101158</v>
      </c>
      <c r="B20006" s="1" t="s">
        <v>101159</v>
      </c>
      <c r="C20006" s="1" t="s">
        <v>47</v>
      </c>
      <c r="D20006" s="1" t="s">
        <v>101160</v>
      </c>
      <c r="E20006" s="1" t="s">
        <v>101161</v>
      </c>
      <c r="F20006" s="1" t="s">
        <v>697</v>
      </c>
      <c r="G20006" s="1" t="s">
        <v>101162</v>
      </c>
      <c r="H20006" s="1" t="s">
        <v>3417</v>
      </c>
      <c r="I20006" s="1" t="s">
        <v>41</v>
      </c>
      <c r="J20006" s="1" t="s">
        <v>42</v>
      </c>
      <c r="K20006" s="1" t="s">
        <v>101163</v>
      </c>
      <c r="L20006" s="1" t="s">
        <v>101164</v>
      </c>
    </row>
    <row r="20007" spans="1:12" x14ac:dyDescent="0.25">
      <c r="A20007" s="1" t="s">
        <v>101165</v>
      </c>
      <c r="B20007" s="1" t="s">
        <v>3977</v>
      </c>
      <c r="C20007" s="1" t="s">
        <v>47</v>
      </c>
      <c r="D20007" s="1" t="s">
        <v>3978</v>
      </c>
      <c r="E20007" s="1" t="s">
        <v>3979</v>
      </c>
      <c r="F20007" s="1" t="s">
        <v>3738</v>
      </c>
      <c r="G20007" s="1" t="s">
        <v>3980</v>
      </c>
      <c r="H20007" s="1" t="s">
        <v>4284</v>
      </c>
      <c r="I20007" s="1" t="s">
        <v>41</v>
      </c>
      <c r="J20007" s="1" t="s">
        <v>42</v>
      </c>
      <c r="K20007" s="1" t="s">
        <v>3981</v>
      </c>
      <c r="L20007" s="1" t="s">
        <v>101166</v>
      </c>
    </row>
    <row r="20008" spans="1:12" x14ac:dyDescent="0.25">
      <c r="A20008" s="1" t="s">
        <v>101167</v>
      </c>
      <c r="B20008" s="1" t="s">
        <v>4668</v>
      </c>
      <c r="C20008" s="1" t="s">
        <v>30631</v>
      </c>
      <c r="D20008" s="1" t="s">
        <v>101168</v>
      </c>
      <c r="E20008" s="1" t="s">
        <v>90987</v>
      </c>
      <c r="F20008" s="1" t="s">
        <v>49983</v>
      </c>
      <c r="G20008" s="1" t="s">
        <v>101169</v>
      </c>
      <c r="H20008" s="1" t="s">
        <v>4284</v>
      </c>
      <c r="I20008" s="1" t="s">
        <v>41</v>
      </c>
      <c r="J20008" s="1" t="s">
        <v>42</v>
      </c>
      <c r="K20008" s="1" t="s">
        <v>101169</v>
      </c>
      <c r="L20008" s="1" t="s">
        <v>101170</v>
      </c>
    </row>
    <row r="20009" spans="1:12" x14ac:dyDescent="0.25">
      <c r="A20009" s="1" t="s">
        <v>101171</v>
      </c>
      <c r="B20009" s="1" t="s">
        <v>2521</v>
      </c>
      <c r="C20009" s="1" t="s">
        <v>171</v>
      </c>
      <c r="D20009" s="1" t="s">
        <v>101172</v>
      </c>
      <c r="E20009" s="1" t="s">
        <v>2524</v>
      </c>
      <c r="F20009" s="1" t="s">
        <v>144</v>
      </c>
      <c r="G20009" s="1" t="s">
        <v>2688</v>
      </c>
      <c r="H20009" s="1" t="s">
        <v>4284</v>
      </c>
      <c r="I20009" s="1" t="s">
        <v>41</v>
      </c>
      <c r="J20009" s="1" t="s">
        <v>42</v>
      </c>
      <c r="K20009" s="1" t="s">
        <v>101173</v>
      </c>
      <c r="L20009" s="1" t="s">
        <v>101174</v>
      </c>
    </row>
    <row r="20010" spans="1:12" x14ac:dyDescent="0.25">
      <c r="A20010" s="1" t="s">
        <v>101175</v>
      </c>
      <c r="B20010" s="1" t="s">
        <v>34573</v>
      </c>
      <c r="C20010" s="1" t="s">
        <v>47</v>
      </c>
      <c r="D20010" s="1" t="s">
        <v>101176</v>
      </c>
      <c r="E20010" s="1" t="s">
        <v>34575</v>
      </c>
      <c r="F20010" s="1" t="s">
        <v>33886</v>
      </c>
      <c r="G20010" s="1" t="s">
        <v>94</v>
      </c>
      <c r="H20010" s="1" t="s">
        <v>4284</v>
      </c>
      <c r="I20010" s="1" t="s">
        <v>41</v>
      </c>
      <c r="J20010" s="1" t="s">
        <v>42</v>
      </c>
      <c r="K20010" s="1" t="s">
        <v>101177</v>
      </c>
      <c r="L20010" s="1" t="s">
        <v>101178</v>
      </c>
    </row>
    <row r="20011" spans="1:12" x14ac:dyDescent="0.25">
      <c r="A20011" s="1" t="s">
        <v>101179</v>
      </c>
      <c r="B20011" s="1" t="s">
        <v>94307</v>
      </c>
      <c r="C20011" s="1" t="s">
        <v>47</v>
      </c>
      <c r="D20011" s="1" t="s">
        <v>101180</v>
      </c>
      <c r="E20011" s="1" t="s">
        <v>94309</v>
      </c>
      <c r="F20011" s="1" t="s">
        <v>1080</v>
      </c>
      <c r="G20011" s="1" t="s">
        <v>101181</v>
      </c>
      <c r="H20011" s="1" t="s">
        <v>4284</v>
      </c>
      <c r="I20011" s="1" t="s">
        <v>41</v>
      </c>
      <c r="J20011" s="1" t="s">
        <v>42</v>
      </c>
      <c r="K20011" s="1" t="s">
        <v>101182</v>
      </c>
      <c r="L20011" s="1" t="s">
        <v>101183</v>
      </c>
    </row>
    <row r="20012" spans="1:12" x14ac:dyDescent="0.25">
      <c r="A20012" s="1" t="s">
        <v>101184</v>
      </c>
      <c r="B20012" s="1" t="s">
        <v>3294</v>
      </c>
      <c r="C20012" s="1" t="s">
        <v>1842</v>
      </c>
      <c r="D20012" s="1" t="s">
        <v>101185</v>
      </c>
      <c r="E20012" s="1" t="s">
        <v>3296</v>
      </c>
      <c r="F20012" s="1" t="s">
        <v>636</v>
      </c>
      <c r="G20012" s="1" t="s">
        <v>101186</v>
      </c>
      <c r="H20012" s="1" t="s">
        <v>4284</v>
      </c>
      <c r="I20012" s="1" t="s">
        <v>41</v>
      </c>
      <c r="J20012" s="1" t="s">
        <v>42</v>
      </c>
      <c r="K20012" s="1" t="s">
        <v>101187</v>
      </c>
      <c r="L20012" s="1" t="s">
        <v>101188</v>
      </c>
    </row>
    <row r="20013" spans="1:12" x14ac:dyDescent="0.25">
      <c r="A20013" s="1" t="s">
        <v>101189</v>
      </c>
      <c r="B20013" s="1" t="s">
        <v>6246</v>
      </c>
      <c r="C20013" s="1" t="s">
        <v>99</v>
      </c>
      <c r="D20013" s="1" t="s">
        <v>101190</v>
      </c>
      <c r="E20013" s="1" t="s">
        <v>6248</v>
      </c>
      <c r="F20013" s="1" t="s">
        <v>269</v>
      </c>
      <c r="G20013" s="1" t="s">
        <v>101191</v>
      </c>
      <c r="H20013" s="1" t="s">
        <v>4284</v>
      </c>
      <c r="I20013" s="1" t="s">
        <v>41</v>
      </c>
      <c r="J20013" s="1" t="s">
        <v>42</v>
      </c>
      <c r="K20013" s="1" t="s">
        <v>101192</v>
      </c>
      <c r="L20013" s="1" t="s">
        <v>101193</v>
      </c>
    </row>
    <row r="20014" spans="1:12" x14ac:dyDescent="0.25">
      <c r="A20014" s="1" t="s">
        <v>101194</v>
      </c>
      <c r="B20014" s="1" t="s">
        <v>99401</v>
      </c>
      <c r="C20014" s="1" t="s">
        <v>47</v>
      </c>
      <c r="D20014" s="1" t="s">
        <v>101195</v>
      </c>
      <c r="E20014" s="1" t="s">
        <v>99403</v>
      </c>
      <c r="F20014" s="1" t="s">
        <v>985</v>
      </c>
      <c r="G20014" s="1" t="s">
        <v>27670</v>
      </c>
      <c r="H20014" s="1" t="s">
        <v>4284</v>
      </c>
      <c r="I20014" s="1" t="s">
        <v>41</v>
      </c>
      <c r="J20014" s="1" t="s">
        <v>42</v>
      </c>
      <c r="K20014" s="1" t="s">
        <v>101196</v>
      </c>
      <c r="L20014" s="1" t="s">
        <v>101197</v>
      </c>
    </row>
    <row r="20015" spans="1:12" x14ac:dyDescent="0.25">
      <c r="A20015" s="1" t="s">
        <v>101198</v>
      </c>
      <c r="B20015" s="1" t="s">
        <v>101199</v>
      </c>
      <c r="C20015" s="1" t="s">
        <v>47</v>
      </c>
      <c r="D20015" s="1" t="s">
        <v>101200</v>
      </c>
      <c r="E20015" s="1" t="s">
        <v>101201</v>
      </c>
      <c r="F20015" s="1" t="s">
        <v>50</v>
      </c>
      <c r="G20015" s="1" t="s">
        <v>101202</v>
      </c>
      <c r="H20015" s="1" t="s">
        <v>4284</v>
      </c>
      <c r="I20015" s="1" t="s">
        <v>41</v>
      </c>
      <c r="J20015" s="1" t="s">
        <v>42</v>
      </c>
      <c r="K20015" s="1" t="s">
        <v>101203</v>
      </c>
      <c r="L20015" s="1" t="s">
        <v>101204</v>
      </c>
    </row>
    <row r="20016" spans="1:12" x14ac:dyDescent="0.25">
      <c r="A20016" s="1" t="s">
        <v>101205</v>
      </c>
      <c r="B20016" s="1" t="s">
        <v>22709</v>
      </c>
      <c r="C20016" s="1" t="s">
        <v>47</v>
      </c>
      <c r="D20016" s="1" t="s">
        <v>22797</v>
      </c>
      <c r="E20016" s="1" t="s">
        <v>22711</v>
      </c>
      <c r="F20016" s="1" t="s">
        <v>18641</v>
      </c>
      <c r="G20016" s="1" t="s">
        <v>22798</v>
      </c>
      <c r="H20016" s="1" t="s">
        <v>3417</v>
      </c>
      <c r="I20016" s="1" t="s">
        <v>41</v>
      </c>
      <c r="J20016" s="1" t="s">
        <v>42</v>
      </c>
      <c r="K20016" s="1" t="s">
        <v>22799</v>
      </c>
      <c r="L20016" s="1" t="s">
        <v>101206</v>
      </c>
    </row>
    <row r="20017" spans="1:12" x14ac:dyDescent="0.25">
      <c r="A20017" s="1" t="s">
        <v>101207</v>
      </c>
      <c r="B20017" s="1" t="s">
        <v>36746</v>
      </c>
      <c r="C20017" s="1" t="s">
        <v>40587</v>
      </c>
      <c r="D20017" s="1" t="s">
        <v>40588</v>
      </c>
      <c r="E20017" s="1" t="s">
        <v>36749</v>
      </c>
      <c r="F20017" s="1" t="s">
        <v>697</v>
      </c>
      <c r="G20017" s="1" t="s">
        <v>40589</v>
      </c>
      <c r="H20017" s="1" t="s">
        <v>4284</v>
      </c>
      <c r="I20017" s="1" t="s">
        <v>41</v>
      </c>
      <c r="J20017" s="1" t="s">
        <v>42</v>
      </c>
      <c r="K20017" s="1" t="s">
        <v>40590</v>
      </c>
      <c r="L20017" s="1" t="s">
        <v>101208</v>
      </c>
    </row>
    <row r="20018" spans="1:12" x14ac:dyDescent="0.25">
      <c r="A20018" s="1" t="s">
        <v>101209</v>
      </c>
      <c r="B20018" s="1" t="s">
        <v>60805</v>
      </c>
      <c r="C20018" s="1" t="s">
        <v>5161</v>
      </c>
      <c r="D20018" s="1" t="s">
        <v>101210</v>
      </c>
      <c r="E20018" s="1" t="s">
        <v>60807</v>
      </c>
      <c r="F20018" s="1" t="s">
        <v>280</v>
      </c>
      <c r="G20018" s="1" t="s">
        <v>101211</v>
      </c>
      <c r="H20018" s="1" t="s">
        <v>4284</v>
      </c>
      <c r="I20018" s="1" t="s">
        <v>41</v>
      </c>
      <c r="J20018" s="1" t="s">
        <v>42</v>
      </c>
      <c r="K20018" s="1" t="s">
        <v>101212</v>
      </c>
      <c r="L20018" s="1" t="s">
        <v>101213</v>
      </c>
    </row>
    <row r="20019" spans="1:12" x14ac:dyDescent="0.25">
      <c r="A20019" s="1" t="s">
        <v>101214</v>
      </c>
      <c r="B20019" s="1" t="s">
        <v>1817</v>
      </c>
      <c r="C20019" s="1" t="s">
        <v>1157</v>
      </c>
      <c r="D20019" s="1" t="s">
        <v>101215</v>
      </c>
      <c r="E20019" s="1" t="s">
        <v>1819</v>
      </c>
      <c r="F20019" s="1" t="s">
        <v>936</v>
      </c>
      <c r="G20019" s="1" t="s">
        <v>87330</v>
      </c>
      <c r="H20019" s="1" t="s">
        <v>4284</v>
      </c>
      <c r="I20019" s="1" t="s">
        <v>41</v>
      </c>
      <c r="J20019" s="1" t="s">
        <v>42</v>
      </c>
      <c r="K20019" s="1" t="s">
        <v>101216</v>
      </c>
      <c r="L20019" s="1" t="s">
        <v>101217</v>
      </c>
    </row>
    <row r="20020" spans="1:12" x14ac:dyDescent="0.25">
      <c r="A20020" s="1" t="s">
        <v>101218</v>
      </c>
      <c r="B20020" s="1" t="s">
        <v>1236</v>
      </c>
      <c r="C20020" s="1" t="s">
        <v>10270</v>
      </c>
      <c r="D20020" s="1" t="s">
        <v>101219</v>
      </c>
      <c r="E20020" s="1" t="s">
        <v>79858</v>
      </c>
      <c r="F20020" s="1" t="s">
        <v>1742</v>
      </c>
      <c r="G20020" s="1" t="s">
        <v>101220</v>
      </c>
      <c r="H20020" s="1" t="s">
        <v>4284</v>
      </c>
      <c r="I20020" s="1" t="s">
        <v>41</v>
      </c>
      <c r="J20020" s="1" t="s">
        <v>42</v>
      </c>
      <c r="K20020" s="1" t="s">
        <v>101221</v>
      </c>
      <c r="L20020" s="1" t="s">
        <v>101222</v>
      </c>
    </row>
    <row r="20021" spans="1:12" x14ac:dyDescent="0.25">
      <c r="A20021" s="1" t="s">
        <v>101223</v>
      </c>
      <c r="B20021" s="1" t="s">
        <v>3294</v>
      </c>
      <c r="C20021" s="1" t="s">
        <v>101224</v>
      </c>
      <c r="D20021" s="1" t="s">
        <v>101225</v>
      </c>
      <c r="E20021" s="1" t="s">
        <v>3296</v>
      </c>
      <c r="F20021" s="1" t="s">
        <v>636</v>
      </c>
      <c r="G20021" s="1" t="s">
        <v>417</v>
      </c>
      <c r="H20021" s="1" t="s">
        <v>4284</v>
      </c>
      <c r="I20021" s="1" t="s">
        <v>41</v>
      </c>
      <c r="J20021" s="1" t="s">
        <v>42</v>
      </c>
      <c r="K20021" s="1" t="s">
        <v>101226</v>
      </c>
      <c r="L20021" s="1" t="s">
        <v>101227</v>
      </c>
    </row>
    <row r="20022" spans="1:12" x14ac:dyDescent="0.25">
      <c r="A20022" s="1" t="s">
        <v>101228</v>
      </c>
      <c r="B20022" s="1" t="s">
        <v>35058</v>
      </c>
      <c r="C20022" s="1" t="s">
        <v>6532</v>
      </c>
      <c r="D20022" s="1" t="s">
        <v>101229</v>
      </c>
      <c r="E20022" s="1" t="s">
        <v>35061</v>
      </c>
      <c r="F20022" s="1" t="s">
        <v>38</v>
      </c>
      <c r="G20022" s="1" t="s">
        <v>101230</v>
      </c>
      <c r="H20022" s="1" t="s">
        <v>3417</v>
      </c>
      <c r="I20022" s="1" t="s">
        <v>41</v>
      </c>
      <c r="J20022" s="1" t="s">
        <v>42</v>
      </c>
      <c r="K20022" s="1" t="s">
        <v>101231</v>
      </c>
      <c r="L20022" s="1" t="s">
        <v>101232</v>
      </c>
    </row>
    <row r="20023" spans="1:12" x14ac:dyDescent="0.25">
      <c r="A20023" s="1" t="s">
        <v>101233</v>
      </c>
      <c r="B20023" s="1" t="s">
        <v>37615</v>
      </c>
      <c r="C20023" s="1" t="s">
        <v>24449</v>
      </c>
      <c r="D20023" s="1" t="s">
        <v>101234</v>
      </c>
      <c r="E20023" s="1" t="s">
        <v>37617</v>
      </c>
      <c r="F20023" s="1" t="s">
        <v>1633</v>
      </c>
      <c r="G20023" s="1" t="s">
        <v>101235</v>
      </c>
      <c r="H20023" s="1" t="s">
        <v>4284</v>
      </c>
      <c r="I20023" s="1" t="s">
        <v>41</v>
      </c>
      <c r="J20023" s="1" t="s">
        <v>42</v>
      </c>
      <c r="K20023" s="1" t="s">
        <v>101236</v>
      </c>
      <c r="L20023" s="1" t="s">
        <v>101237</v>
      </c>
    </row>
    <row r="20024" spans="1:12" x14ac:dyDescent="0.25">
      <c r="A20024" s="1" t="s">
        <v>101238</v>
      </c>
      <c r="B20024" s="1" t="s">
        <v>98527</v>
      </c>
      <c r="C20024" s="1" t="s">
        <v>47</v>
      </c>
      <c r="D20024" s="1" t="s">
        <v>101239</v>
      </c>
      <c r="E20024" s="1" t="s">
        <v>98529</v>
      </c>
      <c r="F20024" s="1" t="s">
        <v>42361</v>
      </c>
      <c r="G20024" s="1" t="s">
        <v>101240</v>
      </c>
      <c r="H20024" s="1" t="s">
        <v>4284</v>
      </c>
      <c r="I20024" s="1" t="s">
        <v>41</v>
      </c>
      <c r="J20024" s="1" t="s">
        <v>42</v>
      </c>
      <c r="K20024" s="1" t="s">
        <v>101241</v>
      </c>
      <c r="L20024" s="1" t="s">
        <v>101242</v>
      </c>
    </row>
    <row r="20025" spans="1:12" x14ac:dyDescent="0.25">
      <c r="A20025" s="1" t="s">
        <v>101243</v>
      </c>
      <c r="B20025" s="1" t="s">
        <v>101244</v>
      </c>
      <c r="C20025" s="1" t="s">
        <v>4585</v>
      </c>
      <c r="D20025" s="1" t="s">
        <v>101245</v>
      </c>
      <c r="E20025" s="1" t="s">
        <v>101246</v>
      </c>
      <c r="F20025" s="1" t="s">
        <v>225</v>
      </c>
      <c r="G20025" s="1" t="s">
        <v>8803</v>
      </c>
      <c r="H20025" s="1" t="s">
        <v>4284</v>
      </c>
      <c r="I20025" s="1" t="s">
        <v>41</v>
      </c>
      <c r="J20025" s="1" t="s">
        <v>42</v>
      </c>
      <c r="K20025" s="1" t="s">
        <v>101247</v>
      </c>
      <c r="L20025" s="1" t="s">
        <v>101248</v>
      </c>
    </row>
    <row r="20026" spans="1:12" x14ac:dyDescent="0.25">
      <c r="A20026" s="1" t="s">
        <v>101249</v>
      </c>
      <c r="B20026" s="1" t="s">
        <v>101250</v>
      </c>
      <c r="C20026" s="1" t="s">
        <v>47</v>
      </c>
      <c r="D20026" s="1" t="s">
        <v>101251</v>
      </c>
      <c r="E20026" s="1" t="s">
        <v>101252</v>
      </c>
      <c r="F20026" s="1" t="s">
        <v>86023</v>
      </c>
      <c r="G20026" s="1" t="s">
        <v>101253</v>
      </c>
      <c r="H20026" s="1" t="s">
        <v>4284</v>
      </c>
      <c r="I20026" s="1" t="s">
        <v>41</v>
      </c>
      <c r="J20026" s="1" t="s">
        <v>42</v>
      </c>
      <c r="K20026" s="1" t="s">
        <v>101254</v>
      </c>
      <c r="L20026" s="1" t="s">
        <v>101255</v>
      </c>
    </row>
    <row r="20027" spans="1:12" x14ac:dyDescent="0.25">
      <c r="A20027" s="1" t="s">
        <v>101256</v>
      </c>
      <c r="B20027" s="1" t="s">
        <v>51770</v>
      </c>
      <c r="C20027" s="1" t="s">
        <v>47</v>
      </c>
      <c r="D20027" s="1" t="s">
        <v>51771</v>
      </c>
      <c r="E20027" s="1" t="s">
        <v>51772</v>
      </c>
      <c r="F20027" s="1" t="s">
        <v>269</v>
      </c>
      <c r="G20027" s="1" t="s">
        <v>5283</v>
      </c>
      <c r="H20027" s="1" t="s">
        <v>4284</v>
      </c>
      <c r="I20027" s="1" t="s">
        <v>41</v>
      </c>
      <c r="J20027" s="1" t="s">
        <v>42</v>
      </c>
      <c r="K20027" s="1" t="s">
        <v>5283</v>
      </c>
      <c r="L20027" s="1" t="s">
        <v>101257</v>
      </c>
    </row>
    <row r="20028" spans="1:12" x14ac:dyDescent="0.25">
      <c r="A20028" s="1" t="s">
        <v>101258</v>
      </c>
      <c r="B20028" s="1" t="s">
        <v>91375</v>
      </c>
      <c r="C20028" s="1" t="s">
        <v>1495</v>
      </c>
      <c r="D20028" s="1" t="s">
        <v>101259</v>
      </c>
      <c r="E20028" s="1" t="s">
        <v>91377</v>
      </c>
      <c r="F20028" s="1" t="s">
        <v>1639</v>
      </c>
      <c r="G20028" s="1" t="s">
        <v>101260</v>
      </c>
      <c r="H20028" s="1" t="s">
        <v>4284</v>
      </c>
      <c r="I20028" s="1" t="s">
        <v>41</v>
      </c>
      <c r="J20028" s="1" t="s">
        <v>42</v>
      </c>
      <c r="K20028" s="1" t="s">
        <v>101261</v>
      </c>
      <c r="L20028" s="1" t="s">
        <v>101262</v>
      </c>
    </row>
    <row r="20029" spans="1:12" x14ac:dyDescent="0.25">
      <c r="A20029" s="1" t="s">
        <v>101263</v>
      </c>
      <c r="B20029" s="1" t="s">
        <v>60493</v>
      </c>
      <c r="C20029" s="1" t="s">
        <v>100393</v>
      </c>
      <c r="D20029" s="1" t="s">
        <v>101264</v>
      </c>
      <c r="E20029" s="1" t="s">
        <v>60496</v>
      </c>
      <c r="F20029" s="1" t="s">
        <v>1742</v>
      </c>
      <c r="G20029" s="1" t="s">
        <v>101265</v>
      </c>
      <c r="H20029" s="1" t="s">
        <v>4284</v>
      </c>
      <c r="I20029" s="1" t="s">
        <v>41</v>
      </c>
      <c r="J20029" s="1" t="s">
        <v>42</v>
      </c>
      <c r="K20029" s="1" t="s">
        <v>101266</v>
      </c>
      <c r="L20029" s="1" t="s">
        <v>101267</v>
      </c>
    </row>
    <row r="20030" spans="1:12" x14ac:dyDescent="0.25">
      <c r="A20030" s="1" t="s">
        <v>101268</v>
      </c>
      <c r="B20030" s="1" t="s">
        <v>65743</v>
      </c>
      <c r="C20030" s="1" t="s">
        <v>47</v>
      </c>
      <c r="D20030" s="1" t="s">
        <v>101269</v>
      </c>
      <c r="E20030" s="1" t="s">
        <v>65745</v>
      </c>
      <c r="F20030" s="1" t="s">
        <v>9256</v>
      </c>
      <c r="G20030" s="1" t="s">
        <v>101270</v>
      </c>
      <c r="H20030" s="1" t="s">
        <v>9331</v>
      </c>
      <c r="I20030" s="1" t="s">
        <v>41</v>
      </c>
      <c r="J20030" s="1" t="s">
        <v>42</v>
      </c>
      <c r="K20030" s="1" t="s">
        <v>101271</v>
      </c>
      <c r="L20030" s="1" t="s">
        <v>101272</v>
      </c>
    </row>
    <row r="20031" spans="1:12" x14ac:dyDescent="0.25">
      <c r="A20031" s="1" t="s">
        <v>101273</v>
      </c>
      <c r="B20031" s="1" t="s">
        <v>101274</v>
      </c>
      <c r="C20031" s="1" t="s">
        <v>47</v>
      </c>
      <c r="D20031" s="1" t="s">
        <v>101275</v>
      </c>
      <c r="E20031" s="1" t="s">
        <v>101276</v>
      </c>
      <c r="F20031" s="1" t="s">
        <v>1683</v>
      </c>
      <c r="G20031" s="1" t="s">
        <v>158</v>
      </c>
      <c r="H20031" s="1" t="s">
        <v>4284</v>
      </c>
      <c r="I20031" s="1" t="s">
        <v>814</v>
      </c>
      <c r="J20031" s="1" t="s">
        <v>42</v>
      </c>
      <c r="K20031" s="1" t="s">
        <v>101277</v>
      </c>
      <c r="L20031" s="1" t="s">
        <v>101278</v>
      </c>
    </row>
    <row r="20032" spans="1:12" x14ac:dyDescent="0.25">
      <c r="A20032" s="1" t="s">
        <v>101279</v>
      </c>
      <c r="B20032" s="1" t="s">
        <v>98033</v>
      </c>
      <c r="C20032" s="1" t="s">
        <v>487</v>
      </c>
      <c r="D20032" s="1" t="s">
        <v>101280</v>
      </c>
      <c r="E20032" s="1" t="s">
        <v>98036</v>
      </c>
      <c r="F20032" s="1" t="s">
        <v>101281</v>
      </c>
      <c r="G20032" s="1" t="s">
        <v>101282</v>
      </c>
      <c r="H20032" s="1" t="s">
        <v>4284</v>
      </c>
      <c r="I20032" s="1" t="s">
        <v>41</v>
      </c>
      <c r="J20032" s="1" t="s">
        <v>42</v>
      </c>
      <c r="K20032" s="1" t="s">
        <v>101283</v>
      </c>
      <c r="L20032" s="1" t="s">
        <v>101284</v>
      </c>
    </row>
    <row r="20033" spans="1:12" x14ac:dyDescent="0.25">
      <c r="A20033" s="1" t="s">
        <v>101285</v>
      </c>
      <c r="B20033" s="1" t="s">
        <v>65508</v>
      </c>
      <c r="C20033" s="1" t="s">
        <v>3823</v>
      </c>
      <c r="D20033" s="1" t="s">
        <v>101286</v>
      </c>
      <c r="E20033" s="1" t="s">
        <v>65510</v>
      </c>
      <c r="F20033" s="1" t="s">
        <v>1216</v>
      </c>
      <c r="G20033" s="1" t="s">
        <v>101287</v>
      </c>
      <c r="H20033" s="1" t="s">
        <v>2122</v>
      </c>
      <c r="I20033" s="1" t="s">
        <v>41</v>
      </c>
      <c r="J20033" s="1" t="s">
        <v>42</v>
      </c>
      <c r="K20033" s="1" t="s">
        <v>101288</v>
      </c>
      <c r="L20033" s="1" t="s">
        <v>101289</v>
      </c>
    </row>
    <row r="20034" spans="1:12" x14ac:dyDescent="0.25">
      <c r="A20034" s="1" t="s">
        <v>101290</v>
      </c>
      <c r="B20034" s="1" t="s">
        <v>65701</v>
      </c>
      <c r="C20034" s="1" t="s">
        <v>47</v>
      </c>
      <c r="D20034" s="1" t="s">
        <v>101291</v>
      </c>
      <c r="E20034" s="1" t="s">
        <v>65703</v>
      </c>
      <c r="F20034" s="1" t="s">
        <v>21822</v>
      </c>
      <c r="G20034" s="1" t="s">
        <v>101292</v>
      </c>
      <c r="H20034" s="1" t="s">
        <v>10329</v>
      </c>
      <c r="I20034" s="1" t="s">
        <v>41</v>
      </c>
      <c r="J20034" s="1" t="s">
        <v>42</v>
      </c>
      <c r="K20034" s="1" t="s">
        <v>101293</v>
      </c>
      <c r="L20034" s="1" t="s">
        <v>101294</v>
      </c>
    </row>
    <row r="20035" spans="1:12" x14ac:dyDescent="0.25">
      <c r="A20035" s="1" t="s">
        <v>101295</v>
      </c>
      <c r="B20035" s="1" t="s">
        <v>24627</v>
      </c>
      <c r="C20035" s="1" t="s">
        <v>91</v>
      </c>
      <c r="D20035" s="1" t="s">
        <v>101296</v>
      </c>
      <c r="E20035" s="1" t="s">
        <v>24629</v>
      </c>
      <c r="F20035" s="1" t="s">
        <v>24337</v>
      </c>
      <c r="G20035" s="1" t="s">
        <v>101297</v>
      </c>
      <c r="H20035" s="1" t="s">
        <v>3417</v>
      </c>
      <c r="I20035" s="1" t="s">
        <v>41</v>
      </c>
      <c r="J20035" s="1" t="s">
        <v>42</v>
      </c>
      <c r="K20035" s="1" t="s">
        <v>101298</v>
      </c>
      <c r="L20035" s="1" t="s">
        <v>101299</v>
      </c>
    </row>
    <row r="20036" spans="1:12" x14ac:dyDescent="0.25">
      <c r="A20036" s="1" t="s">
        <v>101300</v>
      </c>
      <c r="B20036" s="1" t="s">
        <v>4680</v>
      </c>
      <c r="C20036" s="1" t="s">
        <v>99421</v>
      </c>
      <c r="D20036" s="1" t="s">
        <v>101301</v>
      </c>
      <c r="E20036" s="1" t="s">
        <v>4682</v>
      </c>
      <c r="F20036" s="1" t="s">
        <v>1292</v>
      </c>
      <c r="G20036" s="1" t="s">
        <v>101302</v>
      </c>
      <c r="H20036" s="1" t="s">
        <v>4284</v>
      </c>
      <c r="I20036" s="1" t="s">
        <v>41</v>
      </c>
      <c r="J20036" s="1" t="s">
        <v>42</v>
      </c>
      <c r="K20036" s="1" t="s">
        <v>101303</v>
      </c>
      <c r="L20036" s="1" t="s">
        <v>101304</v>
      </c>
    </row>
    <row r="20037" spans="1:12" x14ac:dyDescent="0.25">
      <c r="A20037" s="1" t="s">
        <v>101305</v>
      </c>
      <c r="B20037" s="1" t="s">
        <v>3977</v>
      </c>
      <c r="C20037" s="1" t="s">
        <v>47</v>
      </c>
      <c r="D20037" s="1" t="s">
        <v>101306</v>
      </c>
      <c r="E20037" s="1" t="s">
        <v>3979</v>
      </c>
      <c r="F20037" s="1" t="s">
        <v>3738</v>
      </c>
      <c r="G20037" s="1" t="s">
        <v>101307</v>
      </c>
      <c r="H20037" s="1" t="s">
        <v>4284</v>
      </c>
      <c r="I20037" s="1" t="s">
        <v>41</v>
      </c>
      <c r="J20037" s="1" t="s">
        <v>42</v>
      </c>
      <c r="K20037" s="1" t="s">
        <v>101308</v>
      </c>
      <c r="L20037" s="1" t="s">
        <v>101309</v>
      </c>
    </row>
    <row r="20038" spans="1:12" x14ac:dyDescent="0.25">
      <c r="A20038" s="1" t="s">
        <v>101310</v>
      </c>
      <c r="B20038" s="1" t="s">
        <v>101311</v>
      </c>
      <c r="C20038" s="1" t="s">
        <v>171</v>
      </c>
      <c r="D20038" s="1" t="s">
        <v>101312</v>
      </c>
      <c r="E20038" s="1" t="s">
        <v>101313</v>
      </c>
      <c r="F20038" s="1" t="s">
        <v>5580</v>
      </c>
      <c r="G20038" s="1" t="s">
        <v>6619</v>
      </c>
      <c r="H20038" s="1" t="s">
        <v>3417</v>
      </c>
      <c r="I20038" s="1" t="s">
        <v>41</v>
      </c>
      <c r="J20038" s="1" t="s">
        <v>42</v>
      </c>
      <c r="K20038" s="1" t="s">
        <v>101314</v>
      </c>
      <c r="L20038" s="1" t="s">
        <v>101315</v>
      </c>
    </row>
    <row r="20039" spans="1:12" x14ac:dyDescent="0.25">
      <c r="A20039" s="1" t="s">
        <v>101316</v>
      </c>
      <c r="B20039" s="1" t="s">
        <v>92207</v>
      </c>
      <c r="C20039" s="1" t="s">
        <v>2492</v>
      </c>
      <c r="D20039" s="1" t="s">
        <v>92208</v>
      </c>
      <c r="E20039" s="1" t="s">
        <v>92209</v>
      </c>
      <c r="F20039" s="1" t="s">
        <v>1915</v>
      </c>
      <c r="G20039" s="1" t="s">
        <v>92210</v>
      </c>
      <c r="H20039" s="1" t="s">
        <v>2200</v>
      </c>
      <c r="I20039" s="1" t="s">
        <v>41</v>
      </c>
      <c r="J20039" s="1" t="s">
        <v>42</v>
      </c>
      <c r="K20039" s="1" t="s">
        <v>85479</v>
      </c>
      <c r="L20039" s="1" t="s">
        <v>101317</v>
      </c>
    </row>
    <row r="20040" spans="1:12" x14ac:dyDescent="0.25">
      <c r="A20040" s="1" t="s">
        <v>101318</v>
      </c>
      <c r="B20040" s="1" t="s">
        <v>24627</v>
      </c>
      <c r="C20040" s="1" t="s">
        <v>101319</v>
      </c>
      <c r="D20040" s="1" t="s">
        <v>101320</v>
      </c>
      <c r="E20040" s="1" t="s">
        <v>24629</v>
      </c>
      <c r="F20040" s="1" t="s">
        <v>24337</v>
      </c>
      <c r="G20040" s="1" t="s">
        <v>101321</v>
      </c>
      <c r="H20040" s="1" t="s">
        <v>3417</v>
      </c>
      <c r="I20040" s="1" t="s">
        <v>41</v>
      </c>
      <c r="J20040" s="1" t="s">
        <v>42</v>
      </c>
      <c r="K20040" s="1" t="s">
        <v>101322</v>
      </c>
      <c r="L20040" s="1" t="s">
        <v>101323</v>
      </c>
    </row>
    <row r="20041" spans="1:12" x14ac:dyDescent="0.25">
      <c r="A20041" s="1" t="s">
        <v>101324</v>
      </c>
      <c r="B20041" s="1" t="s">
        <v>82071</v>
      </c>
      <c r="C20041" s="1" t="s">
        <v>47</v>
      </c>
      <c r="D20041" s="1" t="s">
        <v>101325</v>
      </c>
      <c r="E20041" s="1" t="s">
        <v>82073</v>
      </c>
      <c r="F20041" s="1" t="s">
        <v>40964</v>
      </c>
      <c r="G20041" s="1" t="s">
        <v>42060</v>
      </c>
      <c r="H20041" s="1" t="s">
        <v>4284</v>
      </c>
      <c r="I20041" s="1" t="s">
        <v>41</v>
      </c>
      <c r="J20041" s="1" t="s">
        <v>42</v>
      </c>
      <c r="K20041" s="1" t="s">
        <v>99821</v>
      </c>
      <c r="L20041" s="1" t="s">
        <v>101326</v>
      </c>
    </row>
    <row r="20042" spans="1:12" x14ac:dyDescent="0.25">
      <c r="A20042" s="1" t="s">
        <v>101327</v>
      </c>
      <c r="B20042" s="1" t="s">
        <v>93504</v>
      </c>
      <c r="C20042" s="1" t="s">
        <v>93505</v>
      </c>
      <c r="D20042" s="1" t="s">
        <v>101328</v>
      </c>
      <c r="E20042" s="1" t="s">
        <v>93507</v>
      </c>
      <c r="F20042" s="1" t="s">
        <v>110</v>
      </c>
      <c r="G20042" s="1" t="s">
        <v>101329</v>
      </c>
      <c r="H20042" s="1" t="s">
        <v>4284</v>
      </c>
      <c r="I20042" s="1" t="s">
        <v>41</v>
      </c>
      <c r="J20042" s="1" t="s">
        <v>42</v>
      </c>
      <c r="K20042" s="1" t="s">
        <v>1383</v>
      </c>
      <c r="L20042" s="1" t="s">
        <v>101330</v>
      </c>
    </row>
    <row r="20043" spans="1:12" x14ac:dyDescent="0.25">
      <c r="A20043" s="1" t="s">
        <v>101331</v>
      </c>
      <c r="B20043" s="1" t="s">
        <v>95352</v>
      </c>
      <c r="C20043" s="1" t="s">
        <v>101332</v>
      </c>
      <c r="D20043" s="1" t="s">
        <v>101333</v>
      </c>
      <c r="E20043" s="1" t="s">
        <v>95354</v>
      </c>
      <c r="F20043" s="1" t="s">
        <v>225</v>
      </c>
      <c r="G20043" s="1" t="s">
        <v>101334</v>
      </c>
      <c r="H20043" s="1" t="s">
        <v>3417</v>
      </c>
      <c r="I20043" s="1" t="s">
        <v>41</v>
      </c>
      <c r="J20043" s="1" t="s">
        <v>42</v>
      </c>
      <c r="K20043" s="1" t="s">
        <v>101335</v>
      </c>
      <c r="L20043" s="1" t="s">
        <v>101336</v>
      </c>
    </row>
    <row r="20044" spans="1:12" x14ac:dyDescent="0.25">
      <c r="A20044" s="1" t="s">
        <v>101337</v>
      </c>
      <c r="B20044" s="1" t="s">
        <v>16900</v>
      </c>
      <c r="C20044" s="1" t="s">
        <v>47</v>
      </c>
      <c r="D20044" s="1" t="s">
        <v>101338</v>
      </c>
      <c r="E20044" s="1" t="s">
        <v>16902</v>
      </c>
      <c r="F20044" s="1" t="s">
        <v>1377</v>
      </c>
      <c r="G20044" s="1" t="s">
        <v>101339</v>
      </c>
      <c r="H20044" s="1" t="s">
        <v>4284</v>
      </c>
      <c r="I20044" s="1" t="s">
        <v>41</v>
      </c>
      <c r="J20044" s="1" t="s">
        <v>42</v>
      </c>
      <c r="K20044" s="1" t="s">
        <v>101340</v>
      </c>
      <c r="L20044" s="1" t="s">
        <v>101341</v>
      </c>
    </row>
    <row r="20045" spans="1:12" x14ac:dyDescent="0.25">
      <c r="A20045" s="1" t="s">
        <v>101342</v>
      </c>
      <c r="B20045" s="1" t="s">
        <v>15723</v>
      </c>
      <c r="C20045" s="1" t="s">
        <v>52309</v>
      </c>
      <c r="D20045" s="1" t="s">
        <v>101343</v>
      </c>
      <c r="E20045" s="1" t="s">
        <v>15725</v>
      </c>
      <c r="F20045" s="1" t="s">
        <v>13574</v>
      </c>
      <c r="G20045" s="1" t="s">
        <v>101344</v>
      </c>
      <c r="H20045" s="1" t="s">
        <v>4284</v>
      </c>
      <c r="I20045" s="1" t="s">
        <v>41</v>
      </c>
      <c r="J20045" s="1" t="s">
        <v>42</v>
      </c>
      <c r="K20045" s="1" t="s">
        <v>101345</v>
      </c>
      <c r="L20045" s="1" t="s">
        <v>101346</v>
      </c>
    </row>
    <row r="20046" spans="1:12" x14ac:dyDescent="0.25">
      <c r="A20046" s="1" t="s">
        <v>101347</v>
      </c>
      <c r="B20046" s="1" t="s">
        <v>98753</v>
      </c>
      <c r="C20046" s="1" t="s">
        <v>1607</v>
      </c>
      <c r="D20046" s="1" t="s">
        <v>101348</v>
      </c>
      <c r="E20046" s="1" t="s">
        <v>98755</v>
      </c>
      <c r="F20046" s="1" t="s">
        <v>68921</v>
      </c>
      <c r="G20046" s="1" t="s">
        <v>9879</v>
      </c>
      <c r="H20046" s="1" t="s">
        <v>4284</v>
      </c>
      <c r="I20046" s="1" t="s">
        <v>41</v>
      </c>
      <c r="J20046" s="1" t="s">
        <v>42</v>
      </c>
      <c r="K20046" s="1" t="s">
        <v>101349</v>
      </c>
      <c r="L20046" s="1" t="s">
        <v>101350</v>
      </c>
    </row>
    <row r="20047" spans="1:12" x14ac:dyDescent="0.25">
      <c r="A20047" s="1" t="s">
        <v>101351</v>
      </c>
      <c r="B20047" s="1" t="s">
        <v>24627</v>
      </c>
      <c r="C20047" s="1" t="s">
        <v>101352</v>
      </c>
      <c r="D20047" s="1" t="s">
        <v>101353</v>
      </c>
      <c r="E20047" s="1" t="s">
        <v>24629</v>
      </c>
      <c r="F20047" s="1" t="s">
        <v>32709</v>
      </c>
      <c r="G20047" s="1" t="s">
        <v>101354</v>
      </c>
      <c r="H20047" s="1" t="s">
        <v>3417</v>
      </c>
      <c r="I20047" s="1" t="s">
        <v>41</v>
      </c>
      <c r="J20047" s="1" t="s">
        <v>42</v>
      </c>
      <c r="K20047" s="1" t="s">
        <v>101355</v>
      </c>
      <c r="L20047" s="1" t="s">
        <v>101356</v>
      </c>
    </row>
    <row r="20048" spans="1:12" x14ac:dyDescent="0.25">
      <c r="A20048" s="1" t="s">
        <v>101357</v>
      </c>
      <c r="B20048" s="1" t="s">
        <v>37145</v>
      </c>
      <c r="C20048" s="1" t="s">
        <v>101358</v>
      </c>
      <c r="D20048" s="1" t="s">
        <v>101359</v>
      </c>
      <c r="E20048" s="1" t="s">
        <v>37148</v>
      </c>
      <c r="F20048" s="1" t="s">
        <v>38</v>
      </c>
      <c r="G20048" s="1" t="s">
        <v>101360</v>
      </c>
      <c r="H20048" s="1" t="s">
        <v>4284</v>
      </c>
      <c r="I20048" s="1" t="s">
        <v>41</v>
      </c>
      <c r="J20048" s="1" t="s">
        <v>42</v>
      </c>
      <c r="K20048" s="1" t="s">
        <v>43078</v>
      </c>
      <c r="L20048" s="1" t="s">
        <v>101361</v>
      </c>
    </row>
    <row r="20049" spans="1:12" x14ac:dyDescent="0.25">
      <c r="A20049" s="1" t="s">
        <v>101362</v>
      </c>
      <c r="B20049" s="1" t="s">
        <v>33302</v>
      </c>
      <c r="C20049" s="1" t="s">
        <v>47</v>
      </c>
      <c r="D20049" s="1" t="s">
        <v>101363</v>
      </c>
      <c r="E20049" s="1" t="s">
        <v>33304</v>
      </c>
      <c r="F20049" s="1" t="s">
        <v>40994</v>
      </c>
      <c r="G20049" s="1" t="s">
        <v>2235</v>
      </c>
      <c r="H20049" s="1" t="s">
        <v>4284</v>
      </c>
      <c r="I20049" s="1" t="s">
        <v>41</v>
      </c>
      <c r="J20049" s="1" t="s">
        <v>42</v>
      </c>
      <c r="K20049" s="1" t="s">
        <v>2235</v>
      </c>
      <c r="L20049" s="1" t="s">
        <v>101364</v>
      </c>
    </row>
    <row r="20050" spans="1:12" x14ac:dyDescent="0.25">
      <c r="A20050" s="1" t="s">
        <v>101365</v>
      </c>
      <c r="B20050" s="1" t="s">
        <v>51231</v>
      </c>
      <c r="C20050" s="1" t="s">
        <v>26237</v>
      </c>
      <c r="D20050" s="1" t="s">
        <v>101366</v>
      </c>
      <c r="E20050" s="1" t="s">
        <v>51233</v>
      </c>
      <c r="F20050" s="1" t="s">
        <v>40994</v>
      </c>
      <c r="G20050" s="1" t="s">
        <v>9041</v>
      </c>
      <c r="H20050" s="1" t="s">
        <v>4284</v>
      </c>
      <c r="I20050" s="1" t="s">
        <v>41</v>
      </c>
      <c r="J20050" s="1" t="s">
        <v>42</v>
      </c>
      <c r="K20050" s="1" t="s">
        <v>101367</v>
      </c>
      <c r="L20050" s="1" t="s">
        <v>101368</v>
      </c>
    </row>
    <row r="20051" spans="1:12" x14ac:dyDescent="0.25">
      <c r="A20051" s="1" t="s">
        <v>101369</v>
      </c>
      <c r="B20051" s="1" t="s">
        <v>60493</v>
      </c>
      <c r="C20051" s="1" t="s">
        <v>100393</v>
      </c>
      <c r="D20051" s="1" t="s">
        <v>101370</v>
      </c>
      <c r="E20051" s="1" t="s">
        <v>60496</v>
      </c>
      <c r="F20051" s="1" t="s">
        <v>1742</v>
      </c>
      <c r="G20051" s="1" t="s">
        <v>101371</v>
      </c>
      <c r="H20051" s="1" t="s">
        <v>4284</v>
      </c>
      <c r="I20051" s="1" t="s">
        <v>41</v>
      </c>
      <c r="J20051" s="1" t="s">
        <v>42</v>
      </c>
      <c r="K20051" s="1" t="s">
        <v>101372</v>
      </c>
      <c r="L20051" s="1" t="s">
        <v>101373</v>
      </c>
    </row>
    <row r="20052" spans="1:12" x14ac:dyDescent="0.25">
      <c r="A20052" s="1" t="s">
        <v>101374</v>
      </c>
      <c r="B20052" s="1" t="s">
        <v>97774</v>
      </c>
      <c r="C20052" s="1" t="s">
        <v>47</v>
      </c>
      <c r="D20052" s="1" t="s">
        <v>101375</v>
      </c>
      <c r="E20052" s="1" t="s">
        <v>97776</v>
      </c>
      <c r="F20052" s="1" t="s">
        <v>1500</v>
      </c>
      <c r="G20052" s="1" t="s">
        <v>4127</v>
      </c>
      <c r="H20052" s="1" t="s">
        <v>4284</v>
      </c>
      <c r="I20052" s="1" t="s">
        <v>175</v>
      </c>
      <c r="J20052" s="1" t="s">
        <v>42</v>
      </c>
      <c r="K20052" s="1" t="s">
        <v>101376</v>
      </c>
      <c r="L20052" s="1" t="s">
        <v>101377</v>
      </c>
    </row>
    <row r="20053" spans="1:12" x14ac:dyDescent="0.25">
      <c r="A20053" s="1" t="s">
        <v>101378</v>
      </c>
      <c r="B20053" s="1" t="s">
        <v>101379</v>
      </c>
      <c r="C20053" s="1" t="s">
        <v>171</v>
      </c>
      <c r="D20053" s="1" t="s">
        <v>101380</v>
      </c>
      <c r="E20053" s="1" t="s">
        <v>101381</v>
      </c>
      <c r="F20053" s="1" t="s">
        <v>391</v>
      </c>
      <c r="G20053" s="1" t="s">
        <v>101382</v>
      </c>
      <c r="H20053" s="1" t="s">
        <v>2200</v>
      </c>
      <c r="I20053" s="1" t="s">
        <v>41</v>
      </c>
      <c r="J20053" s="1" t="s">
        <v>42</v>
      </c>
      <c r="K20053" s="1" t="s">
        <v>101383</v>
      </c>
      <c r="L20053" s="1" t="s">
        <v>101384</v>
      </c>
    </row>
    <row r="20054" spans="1:12" x14ac:dyDescent="0.25">
      <c r="A20054" s="1" t="s">
        <v>101385</v>
      </c>
      <c r="B20054" s="1" t="s">
        <v>13269</v>
      </c>
      <c r="C20054" s="1" t="s">
        <v>47</v>
      </c>
      <c r="D20054" s="1" t="s">
        <v>101386</v>
      </c>
      <c r="E20054" s="1" t="s">
        <v>13271</v>
      </c>
      <c r="F20054" s="1" t="s">
        <v>13202</v>
      </c>
      <c r="G20054" s="1" t="s">
        <v>101387</v>
      </c>
      <c r="H20054" s="1" t="s">
        <v>4284</v>
      </c>
      <c r="I20054" s="1" t="s">
        <v>41</v>
      </c>
      <c r="J20054" s="1" t="s">
        <v>42</v>
      </c>
      <c r="K20054" s="1" t="s">
        <v>101387</v>
      </c>
      <c r="L20054" s="1" t="s">
        <v>101388</v>
      </c>
    </row>
    <row r="20055" spans="1:12" x14ac:dyDescent="0.25">
      <c r="A20055" s="1" t="s">
        <v>101389</v>
      </c>
      <c r="B20055" s="1" t="s">
        <v>9914</v>
      </c>
      <c r="C20055" s="1" t="s">
        <v>1000</v>
      </c>
      <c r="D20055" s="1" t="s">
        <v>101390</v>
      </c>
      <c r="E20055" s="1" t="s">
        <v>9917</v>
      </c>
      <c r="F20055" s="1" t="s">
        <v>13250</v>
      </c>
      <c r="G20055" s="1" t="s">
        <v>101391</v>
      </c>
      <c r="H20055" s="1" t="s">
        <v>4284</v>
      </c>
      <c r="I20055" s="1" t="s">
        <v>41</v>
      </c>
      <c r="J20055" s="1" t="s">
        <v>42</v>
      </c>
      <c r="K20055" s="1" t="s">
        <v>101392</v>
      </c>
      <c r="L20055" s="1" t="s">
        <v>101393</v>
      </c>
    </row>
    <row r="20056" spans="1:12" x14ac:dyDescent="0.25">
      <c r="A20056" s="1" t="s">
        <v>101394</v>
      </c>
      <c r="B20056" s="1" t="s">
        <v>98388</v>
      </c>
      <c r="C20056" s="1" t="s">
        <v>47</v>
      </c>
      <c r="D20056" s="1" t="s">
        <v>101395</v>
      </c>
      <c r="E20056" s="1" t="s">
        <v>98390</v>
      </c>
      <c r="F20056" s="1" t="s">
        <v>32999</v>
      </c>
      <c r="G20056" s="1" t="s">
        <v>101396</v>
      </c>
      <c r="H20056" s="1" t="s">
        <v>4284</v>
      </c>
      <c r="I20056" s="1" t="s">
        <v>41</v>
      </c>
      <c r="J20056" s="1" t="s">
        <v>42</v>
      </c>
      <c r="K20056" s="1" t="s">
        <v>101397</v>
      </c>
      <c r="L20056" s="1" t="s">
        <v>101398</v>
      </c>
    </row>
    <row r="20057" spans="1:12" x14ac:dyDescent="0.25">
      <c r="A20057" s="1" t="s">
        <v>101399</v>
      </c>
      <c r="B20057" s="1" t="s">
        <v>48496</v>
      </c>
      <c r="C20057" s="1" t="s">
        <v>47</v>
      </c>
      <c r="D20057" s="1" t="s">
        <v>101400</v>
      </c>
      <c r="E20057" s="1" t="s">
        <v>48498</v>
      </c>
      <c r="F20057" s="1" t="s">
        <v>49333</v>
      </c>
      <c r="G20057" s="1" t="s">
        <v>48500</v>
      </c>
      <c r="H20057" s="1" t="s">
        <v>3417</v>
      </c>
      <c r="I20057" s="1" t="s">
        <v>41</v>
      </c>
      <c r="J20057" s="1" t="s">
        <v>42</v>
      </c>
      <c r="K20057" s="1" t="s">
        <v>101401</v>
      </c>
      <c r="L20057" s="1" t="s">
        <v>101402</v>
      </c>
    </row>
    <row r="20058" spans="1:12" x14ac:dyDescent="0.25">
      <c r="A20058" s="1" t="s">
        <v>101403</v>
      </c>
      <c r="B20058" s="1" t="s">
        <v>18203</v>
      </c>
      <c r="C20058" s="1" t="s">
        <v>3532</v>
      </c>
      <c r="D20058" s="1" t="s">
        <v>101404</v>
      </c>
      <c r="E20058" s="1" t="s">
        <v>18206</v>
      </c>
      <c r="F20058" s="1" t="s">
        <v>46436</v>
      </c>
      <c r="G20058" s="1" t="s">
        <v>4974</v>
      </c>
      <c r="H20058" s="1" t="s">
        <v>3417</v>
      </c>
      <c r="I20058" s="1" t="s">
        <v>41</v>
      </c>
      <c r="J20058" s="1" t="s">
        <v>42</v>
      </c>
      <c r="K20058" s="1" t="s">
        <v>4974</v>
      </c>
      <c r="L20058" s="1" t="s">
        <v>101405</v>
      </c>
    </row>
    <row r="20059" spans="1:12" x14ac:dyDescent="0.25">
      <c r="A20059" s="1" t="s">
        <v>101406</v>
      </c>
      <c r="B20059" s="1" t="s">
        <v>23189</v>
      </c>
      <c r="C20059" s="1" t="s">
        <v>1607</v>
      </c>
      <c r="D20059" s="1" t="s">
        <v>101407</v>
      </c>
      <c r="E20059" s="1" t="s">
        <v>23191</v>
      </c>
      <c r="F20059" s="1" t="s">
        <v>31446</v>
      </c>
      <c r="G20059" s="1" t="s">
        <v>101408</v>
      </c>
      <c r="H20059" s="1" t="s">
        <v>4284</v>
      </c>
      <c r="I20059" s="1" t="s">
        <v>41</v>
      </c>
      <c r="J20059" s="1" t="s">
        <v>42</v>
      </c>
      <c r="K20059" s="1" t="s">
        <v>101409</v>
      </c>
      <c r="L20059" s="1" t="s">
        <v>101410</v>
      </c>
    </row>
    <row r="20060" spans="1:12" x14ac:dyDescent="0.25">
      <c r="A20060" s="1" t="s">
        <v>101411</v>
      </c>
      <c r="B20060" s="1" t="s">
        <v>2342</v>
      </c>
      <c r="C20060" s="1" t="s">
        <v>171</v>
      </c>
      <c r="D20060" s="1" t="s">
        <v>101412</v>
      </c>
      <c r="E20060" s="1" t="s">
        <v>2345</v>
      </c>
      <c r="F20060" s="1" t="s">
        <v>14303</v>
      </c>
      <c r="G20060" s="1" t="s">
        <v>101413</v>
      </c>
      <c r="H20060" s="1" t="s">
        <v>3417</v>
      </c>
      <c r="I20060" s="1" t="s">
        <v>41</v>
      </c>
      <c r="J20060" s="1" t="s">
        <v>42</v>
      </c>
      <c r="K20060" s="1" t="s">
        <v>101414</v>
      </c>
      <c r="L20060" s="1" t="s">
        <v>101415</v>
      </c>
    </row>
    <row r="20061" spans="1:12" x14ac:dyDescent="0.25">
      <c r="A20061" s="1" t="s">
        <v>101416</v>
      </c>
      <c r="B20061" s="1" t="s">
        <v>60493</v>
      </c>
      <c r="C20061" s="1" t="s">
        <v>101417</v>
      </c>
      <c r="D20061" s="1" t="s">
        <v>101418</v>
      </c>
      <c r="E20061" s="1" t="s">
        <v>60496</v>
      </c>
      <c r="F20061" s="1" t="s">
        <v>1152</v>
      </c>
      <c r="G20061" s="1" t="s">
        <v>101419</v>
      </c>
      <c r="H20061" s="1" t="s">
        <v>4284</v>
      </c>
      <c r="I20061" s="1" t="s">
        <v>175</v>
      </c>
      <c r="J20061" s="1" t="s">
        <v>42</v>
      </c>
      <c r="K20061" s="1" t="s">
        <v>101420</v>
      </c>
      <c r="L20061" s="1" t="s">
        <v>101421</v>
      </c>
    </row>
    <row r="20062" spans="1:12" x14ac:dyDescent="0.25">
      <c r="A20062" s="1" t="s">
        <v>101422</v>
      </c>
      <c r="B20062" s="1" t="s">
        <v>17130</v>
      </c>
      <c r="C20062" s="1" t="s">
        <v>1667</v>
      </c>
      <c r="D20062" s="1" t="s">
        <v>101423</v>
      </c>
      <c r="E20062" s="1" t="s">
        <v>46650</v>
      </c>
      <c r="F20062" s="1" t="s">
        <v>545</v>
      </c>
      <c r="G20062" s="1" t="s">
        <v>44343</v>
      </c>
      <c r="H20062" s="1" t="s">
        <v>4284</v>
      </c>
      <c r="I20062" s="1" t="s">
        <v>41</v>
      </c>
      <c r="J20062" s="1" t="s">
        <v>42</v>
      </c>
      <c r="K20062" s="1" t="s">
        <v>101424</v>
      </c>
      <c r="L20062" s="1" t="s">
        <v>101425</v>
      </c>
    </row>
    <row r="20063" spans="1:12" x14ac:dyDescent="0.25">
      <c r="A20063" s="1" t="s">
        <v>101426</v>
      </c>
      <c r="B20063" s="1" t="s">
        <v>5431</v>
      </c>
      <c r="C20063" s="1" t="s">
        <v>101427</v>
      </c>
      <c r="D20063" s="1" t="s">
        <v>101428</v>
      </c>
      <c r="E20063" s="1" t="s">
        <v>5433</v>
      </c>
      <c r="F20063" s="1" t="s">
        <v>13250</v>
      </c>
      <c r="G20063" s="1" t="s">
        <v>158</v>
      </c>
      <c r="H20063" s="1" t="s">
        <v>4284</v>
      </c>
      <c r="I20063" s="1" t="s">
        <v>41</v>
      </c>
      <c r="J20063" s="1" t="s">
        <v>42</v>
      </c>
      <c r="K20063" s="1" t="s">
        <v>101429</v>
      </c>
      <c r="L20063" s="1" t="s">
        <v>101430</v>
      </c>
    </row>
    <row r="20064" spans="1:12" x14ac:dyDescent="0.25">
      <c r="A20064" s="1" t="s">
        <v>101431</v>
      </c>
      <c r="B20064" s="1" t="s">
        <v>101432</v>
      </c>
      <c r="C20064" s="1" t="s">
        <v>608</v>
      </c>
      <c r="D20064" s="1" t="s">
        <v>101433</v>
      </c>
      <c r="E20064" s="1" t="s">
        <v>101434</v>
      </c>
      <c r="F20064" s="1" t="s">
        <v>71224</v>
      </c>
      <c r="G20064" s="1" t="s">
        <v>101435</v>
      </c>
      <c r="H20064" s="1" t="s">
        <v>4284</v>
      </c>
      <c r="I20064" s="1" t="s">
        <v>41</v>
      </c>
      <c r="J20064" s="1" t="s">
        <v>42</v>
      </c>
      <c r="K20064" s="1" t="s">
        <v>101436</v>
      </c>
      <c r="L20064" s="1" t="s">
        <v>101437</v>
      </c>
    </row>
    <row r="20065" spans="1:12" x14ac:dyDescent="0.25">
      <c r="A20065" s="1" t="s">
        <v>101438</v>
      </c>
      <c r="B20065" s="1" t="s">
        <v>101439</v>
      </c>
      <c r="C20065" s="1" t="s">
        <v>47</v>
      </c>
      <c r="D20065" s="1" t="s">
        <v>101440</v>
      </c>
      <c r="E20065" s="1" t="s">
        <v>101441</v>
      </c>
      <c r="F20065" s="1" t="s">
        <v>110</v>
      </c>
      <c r="G20065" s="1" t="s">
        <v>749</v>
      </c>
      <c r="H20065" s="1" t="s">
        <v>4284</v>
      </c>
      <c r="I20065" s="1" t="s">
        <v>41</v>
      </c>
      <c r="J20065" s="1" t="s">
        <v>42</v>
      </c>
      <c r="K20065" s="1" t="s">
        <v>101442</v>
      </c>
      <c r="L20065" s="1" t="s">
        <v>101443</v>
      </c>
    </row>
    <row r="20066" spans="1:12" x14ac:dyDescent="0.25">
      <c r="A20066" s="1" t="s">
        <v>101444</v>
      </c>
      <c r="B20066" s="1" t="s">
        <v>20297</v>
      </c>
      <c r="C20066" s="1" t="s">
        <v>5719</v>
      </c>
      <c r="D20066" s="1" t="s">
        <v>101445</v>
      </c>
      <c r="E20066" s="1" t="s">
        <v>20299</v>
      </c>
      <c r="F20066" s="1" t="s">
        <v>332</v>
      </c>
      <c r="G20066" s="1" t="s">
        <v>101446</v>
      </c>
      <c r="H20066" s="1" t="s">
        <v>4284</v>
      </c>
      <c r="I20066" s="1" t="s">
        <v>41</v>
      </c>
      <c r="J20066" s="1" t="s">
        <v>42</v>
      </c>
      <c r="K20066" s="1" t="s">
        <v>101447</v>
      </c>
      <c r="L20066" s="1" t="s">
        <v>101448</v>
      </c>
    </row>
    <row r="20067" spans="1:12" x14ac:dyDescent="0.25">
      <c r="A20067" s="1" t="s">
        <v>101449</v>
      </c>
      <c r="B20067" s="1" t="s">
        <v>98176</v>
      </c>
      <c r="C20067" s="1" t="s">
        <v>99</v>
      </c>
      <c r="D20067" s="1" t="s">
        <v>101450</v>
      </c>
      <c r="E20067" s="1" t="s">
        <v>98178</v>
      </c>
      <c r="F20067" s="1" t="s">
        <v>1265</v>
      </c>
      <c r="G20067" s="1" t="s">
        <v>19655</v>
      </c>
      <c r="H20067" s="1" t="s">
        <v>4284</v>
      </c>
      <c r="I20067" s="1" t="s">
        <v>41</v>
      </c>
      <c r="J20067" s="1" t="s">
        <v>42</v>
      </c>
      <c r="K20067" s="1" t="s">
        <v>101451</v>
      </c>
      <c r="L20067" s="1" t="s">
        <v>101452</v>
      </c>
    </row>
    <row r="20068" spans="1:12" x14ac:dyDescent="0.25">
      <c r="A20068" s="1" t="s">
        <v>101453</v>
      </c>
      <c r="B20068" s="1" t="s">
        <v>24627</v>
      </c>
      <c r="C20068" s="1" t="s">
        <v>73390</v>
      </c>
      <c r="D20068" s="1" t="s">
        <v>101454</v>
      </c>
      <c r="E20068" s="1" t="s">
        <v>24629</v>
      </c>
      <c r="F20068" s="1" t="s">
        <v>24337</v>
      </c>
      <c r="G20068" s="1" t="s">
        <v>43011</v>
      </c>
      <c r="H20068" s="1" t="s">
        <v>3417</v>
      </c>
      <c r="I20068" s="1" t="s">
        <v>41</v>
      </c>
      <c r="J20068" s="1" t="s">
        <v>42</v>
      </c>
      <c r="K20068" s="1" t="s">
        <v>101455</v>
      </c>
      <c r="L20068" s="1" t="s">
        <v>101456</v>
      </c>
    </row>
    <row r="20069" spans="1:12" x14ac:dyDescent="0.25">
      <c r="A20069" s="1" t="s">
        <v>101457</v>
      </c>
      <c r="B20069" s="1" t="s">
        <v>3294</v>
      </c>
      <c r="C20069" s="1" t="s">
        <v>1842</v>
      </c>
      <c r="D20069" s="1" t="s">
        <v>101458</v>
      </c>
      <c r="E20069" s="1" t="s">
        <v>3296</v>
      </c>
      <c r="F20069" s="1" t="s">
        <v>38</v>
      </c>
      <c r="G20069" s="1" t="s">
        <v>483</v>
      </c>
      <c r="H20069" s="1" t="s">
        <v>4284</v>
      </c>
      <c r="I20069" s="1" t="s">
        <v>41</v>
      </c>
      <c r="J20069" s="1" t="s">
        <v>42</v>
      </c>
      <c r="K20069" s="1" t="s">
        <v>101459</v>
      </c>
      <c r="L20069" s="1" t="s">
        <v>101460</v>
      </c>
    </row>
    <row r="20070" spans="1:12" x14ac:dyDescent="0.25">
      <c r="A20070" s="1" t="s">
        <v>101461</v>
      </c>
      <c r="B20070" s="1" t="s">
        <v>68737</v>
      </c>
      <c r="C20070" s="1" t="s">
        <v>91</v>
      </c>
      <c r="D20070" s="1" t="s">
        <v>101462</v>
      </c>
      <c r="E20070" s="1" t="s">
        <v>68739</v>
      </c>
      <c r="F20070" s="1" t="s">
        <v>128</v>
      </c>
      <c r="G20070" s="1" t="s">
        <v>101463</v>
      </c>
      <c r="H20070" s="1" t="s">
        <v>2122</v>
      </c>
      <c r="I20070" s="1" t="s">
        <v>41</v>
      </c>
      <c r="J20070" s="1" t="s">
        <v>42</v>
      </c>
      <c r="K20070" s="1" t="s">
        <v>101464</v>
      </c>
      <c r="L20070" s="1" t="s">
        <v>101465</v>
      </c>
    </row>
    <row r="20071" spans="1:12" x14ac:dyDescent="0.25">
      <c r="A20071" s="1" t="s">
        <v>101466</v>
      </c>
      <c r="B20071" s="1" t="s">
        <v>18864</v>
      </c>
      <c r="C20071" s="1" t="s">
        <v>101467</v>
      </c>
      <c r="D20071" s="1" t="s">
        <v>101468</v>
      </c>
      <c r="E20071" s="1" t="s">
        <v>18866</v>
      </c>
      <c r="F20071" s="1" t="s">
        <v>1742</v>
      </c>
      <c r="G20071" s="1" t="s">
        <v>101469</v>
      </c>
      <c r="H20071" s="1" t="s">
        <v>4284</v>
      </c>
      <c r="I20071" s="1" t="s">
        <v>41</v>
      </c>
      <c r="J20071" s="1" t="s">
        <v>42</v>
      </c>
      <c r="K20071" s="1" t="s">
        <v>101470</v>
      </c>
      <c r="L20071" s="1" t="s">
        <v>101471</v>
      </c>
    </row>
    <row r="20072" spans="1:12" x14ac:dyDescent="0.25">
      <c r="A20072" s="1" t="s">
        <v>101472</v>
      </c>
      <c r="B20072" s="1" t="s">
        <v>65743</v>
      </c>
      <c r="C20072" s="1" t="s">
        <v>9232</v>
      </c>
      <c r="D20072" s="1" t="s">
        <v>101473</v>
      </c>
      <c r="E20072" s="1" t="s">
        <v>65745</v>
      </c>
      <c r="F20072" s="1" t="s">
        <v>636</v>
      </c>
      <c r="G20072" s="1" t="s">
        <v>101474</v>
      </c>
      <c r="H20072" s="1" t="s">
        <v>9331</v>
      </c>
      <c r="I20072" s="1" t="s">
        <v>41</v>
      </c>
      <c r="J20072" s="1" t="s">
        <v>42</v>
      </c>
      <c r="K20072" s="1" t="s">
        <v>101475</v>
      </c>
      <c r="L20072" s="1" t="s">
        <v>101476</v>
      </c>
    </row>
    <row r="20073" spans="1:12" x14ac:dyDescent="0.25">
      <c r="A20073" s="1" t="s">
        <v>101477</v>
      </c>
      <c r="B20073" s="1" t="s">
        <v>31467</v>
      </c>
      <c r="C20073" s="1" t="s">
        <v>101478</v>
      </c>
      <c r="D20073" s="1" t="s">
        <v>101479</v>
      </c>
      <c r="E20073" s="1" t="s">
        <v>31469</v>
      </c>
      <c r="F20073" s="1" t="s">
        <v>44197</v>
      </c>
      <c r="G20073" s="1" t="s">
        <v>101480</v>
      </c>
      <c r="H20073" s="1" t="s">
        <v>2200</v>
      </c>
      <c r="I20073" s="1" t="s">
        <v>41</v>
      </c>
      <c r="J20073" s="1" t="s">
        <v>42</v>
      </c>
      <c r="K20073" s="1" t="s">
        <v>101481</v>
      </c>
      <c r="L20073" s="1" t="s">
        <v>101482</v>
      </c>
    </row>
    <row r="20074" spans="1:12" x14ac:dyDescent="0.25">
      <c r="A20074" s="1" t="s">
        <v>101483</v>
      </c>
      <c r="B20074" s="1" t="s">
        <v>6397</v>
      </c>
      <c r="C20074" s="1" t="s">
        <v>1693</v>
      </c>
      <c r="D20074" s="1" t="s">
        <v>101484</v>
      </c>
      <c r="E20074" s="1" t="s">
        <v>6399</v>
      </c>
      <c r="F20074" s="1" t="s">
        <v>43589</v>
      </c>
      <c r="G20074" s="1" t="s">
        <v>101485</v>
      </c>
      <c r="H20074" s="1" t="s">
        <v>2200</v>
      </c>
      <c r="I20074" s="1" t="s">
        <v>41</v>
      </c>
      <c r="J20074" s="1" t="s">
        <v>42</v>
      </c>
      <c r="K20074" s="1" t="s">
        <v>101486</v>
      </c>
      <c r="L20074" s="1" t="s">
        <v>101487</v>
      </c>
    </row>
    <row r="20075" spans="1:12" x14ac:dyDescent="0.25">
      <c r="A20075" s="1" t="s">
        <v>101488</v>
      </c>
      <c r="B20075" s="1" t="s">
        <v>62422</v>
      </c>
      <c r="C20075" s="1" t="s">
        <v>101489</v>
      </c>
      <c r="D20075" s="1" t="s">
        <v>101490</v>
      </c>
      <c r="E20075" s="1" t="s">
        <v>62424</v>
      </c>
      <c r="F20075" s="1" t="s">
        <v>379</v>
      </c>
      <c r="G20075" s="1" t="s">
        <v>101491</v>
      </c>
      <c r="H20075" s="1" t="s">
        <v>4284</v>
      </c>
      <c r="I20075" s="1" t="s">
        <v>41</v>
      </c>
      <c r="J20075" s="1" t="s">
        <v>42</v>
      </c>
      <c r="K20075" s="1" t="s">
        <v>101492</v>
      </c>
      <c r="L20075" s="1" t="s">
        <v>101493</v>
      </c>
    </row>
    <row r="20076" spans="1:12" x14ac:dyDescent="0.25">
      <c r="A20076" s="1" t="s">
        <v>101494</v>
      </c>
      <c r="B20076" s="1" t="s">
        <v>14166</v>
      </c>
      <c r="C20076" s="1" t="s">
        <v>6226</v>
      </c>
      <c r="D20076" s="1" t="s">
        <v>101495</v>
      </c>
      <c r="E20076" s="1" t="s">
        <v>14168</v>
      </c>
      <c r="F20076" s="1" t="s">
        <v>62274</v>
      </c>
      <c r="G20076" s="1" t="s">
        <v>94</v>
      </c>
      <c r="H20076" s="1" t="s">
        <v>4284</v>
      </c>
      <c r="I20076" s="1" t="s">
        <v>41</v>
      </c>
      <c r="J20076" s="1" t="s">
        <v>42</v>
      </c>
      <c r="K20076" s="1" t="s">
        <v>101496</v>
      </c>
      <c r="L20076" s="1" t="s">
        <v>101497</v>
      </c>
    </row>
    <row r="20077" spans="1:12" x14ac:dyDescent="0.25">
      <c r="A20077" s="1" t="s">
        <v>101498</v>
      </c>
      <c r="B20077" s="1" t="s">
        <v>19905</v>
      </c>
      <c r="C20077" s="1" t="s">
        <v>23235</v>
      </c>
      <c r="D20077" s="1" t="s">
        <v>23236</v>
      </c>
      <c r="E20077" s="1" t="s">
        <v>19908</v>
      </c>
      <c r="F20077" s="1" t="s">
        <v>788</v>
      </c>
      <c r="G20077" s="1" t="s">
        <v>10673</v>
      </c>
      <c r="H20077" s="1" t="s">
        <v>4284</v>
      </c>
      <c r="I20077" s="1" t="s">
        <v>41</v>
      </c>
      <c r="J20077" s="1" t="s">
        <v>42</v>
      </c>
      <c r="K20077" s="1" t="s">
        <v>23237</v>
      </c>
      <c r="L20077" s="1" t="s">
        <v>101499</v>
      </c>
    </row>
    <row r="20078" spans="1:12" x14ac:dyDescent="0.25">
      <c r="A20078" s="1" t="s">
        <v>101500</v>
      </c>
      <c r="B20078" s="1" t="s">
        <v>101501</v>
      </c>
      <c r="C20078" s="1" t="s">
        <v>3466</v>
      </c>
      <c r="D20078" s="1" t="s">
        <v>101502</v>
      </c>
      <c r="E20078" s="1" t="s">
        <v>101503</v>
      </c>
      <c r="F20078" s="1" t="s">
        <v>962</v>
      </c>
      <c r="G20078" s="1" t="s">
        <v>101504</v>
      </c>
      <c r="H20078" s="1" t="s">
        <v>4284</v>
      </c>
      <c r="I20078" s="1" t="s">
        <v>41</v>
      </c>
      <c r="J20078" s="1" t="s">
        <v>42</v>
      </c>
      <c r="K20078" s="1" t="s">
        <v>101504</v>
      </c>
      <c r="L20078" s="1" t="s">
        <v>101505</v>
      </c>
    </row>
    <row r="20079" spans="1:12" x14ac:dyDescent="0.25">
      <c r="A20079" s="1" t="s">
        <v>101506</v>
      </c>
      <c r="B20079" s="1" t="s">
        <v>17130</v>
      </c>
      <c r="C20079" s="1" t="s">
        <v>608</v>
      </c>
      <c r="D20079" s="1" t="s">
        <v>101507</v>
      </c>
      <c r="E20079" s="1" t="s">
        <v>46650</v>
      </c>
      <c r="F20079" s="1" t="s">
        <v>962</v>
      </c>
      <c r="G20079" s="1" t="s">
        <v>95413</v>
      </c>
      <c r="H20079" s="1" t="s">
        <v>4284</v>
      </c>
      <c r="I20079" s="1" t="s">
        <v>41</v>
      </c>
      <c r="J20079" s="1" t="s">
        <v>42</v>
      </c>
      <c r="K20079" s="1" t="s">
        <v>101508</v>
      </c>
      <c r="L20079" s="1" t="s">
        <v>101509</v>
      </c>
    </row>
    <row r="20080" spans="1:12" x14ac:dyDescent="0.25">
      <c r="A20080" s="1" t="s">
        <v>101510</v>
      </c>
      <c r="B20080" s="1" t="s">
        <v>4668</v>
      </c>
      <c r="C20080" s="1" t="s">
        <v>30631</v>
      </c>
      <c r="D20080" s="1" t="s">
        <v>101511</v>
      </c>
      <c r="E20080" s="1" t="s">
        <v>90987</v>
      </c>
      <c r="F20080" s="1" t="s">
        <v>49983</v>
      </c>
      <c r="G20080" s="1" t="s">
        <v>101512</v>
      </c>
      <c r="H20080" s="1" t="s">
        <v>4284</v>
      </c>
      <c r="I20080" s="1" t="s">
        <v>41</v>
      </c>
      <c r="J20080" s="1" t="s">
        <v>42</v>
      </c>
      <c r="K20080" s="1" t="s">
        <v>101513</v>
      </c>
      <c r="L20080" s="1" t="s">
        <v>101514</v>
      </c>
    </row>
    <row r="20081" spans="1:12" x14ac:dyDescent="0.25">
      <c r="A20081" s="1" t="s">
        <v>101515</v>
      </c>
      <c r="B20081" s="1" t="s">
        <v>15205</v>
      </c>
      <c r="C20081" s="1" t="s">
        <v>1157</v>
      </c>
      <c r="D20081" s="1" t="s">
        <v>101516</v>
      </c>
      <c r="E20081" s="1" t="s">
        <v>15207</v>
      </c>
      <c r="F20081" s="1" t="s">
        <v>44153</v>
      </c>
      <c r="G20081" s="1" t="s">
        <v>101517</v>
      </c>
      <c r="H20081" s="1" t="s">
        <v>4284</v>
      </c>
      <c r="I20081" s="1" t="s">
        <v>41</v>
      </c>
      <c r="J20081" s="1" t="s">
        <v>42</v>
      </c>
      <c r="K20081" s="1" t="s">
        <v>101517</v>
      </c>
      <c r="L20081" s="1" t="s">
        <v>101518</v>
      </c>
    </row>
    <row r="20082" spans="1:12" x14ac:dyDescent="0.25">
      <c r="A20082" s="1" t="s">
        <v>101519</v>
      </c>
      <c r="B20082" s="1" t="s">
        <v>8911</v>
      </c>
      <c r="C20082" s="1" t="s">
        <v>47</v>
      </c>
      <c r="D20082" s="1" t="s">
        <v>101520</v>
      </c>
      <c r="E20082" s="1" t="s">
        <v>8914</v>
      </c>
      <c r="F20082" s="1" t="s">
        <v>697</v>
      </c>
      <c r="G20082" s="1" t="s">
        <v>101521</v>
      </c>
      <c r="H20082" s="1" t="s">
        <v>4284</v>
      </c>
      <c r="I20082" s="1" t="s">
        <v>41</v>
      </c>
      <c r="J20082" s="1" t="s">
        <v>42</v>
      </c>
      <c r="K20082" s="1" t="s">
        <v>101522</v>
      </c>
      <c r="L20082" s="1" t="s">
        <v>101523</v>
      </c>
    </row>
    <row r="20083" spans="1:12" x14ac:dyDescent="0.25">
      <c r="A20083" s="1" t="s">
        <v>101524</v>
      </c>
      <c r="B20083" s="1" t="s">
        <v>9149</v>
      </c>
      <c r="C20083" s="1" t="s">
        <v>2492</v>
      </c>
      <c r="D20083" s="1" t="s">
        <v>101525</v>
      </c>
      <c r="E20083" s="1" t="s">
        <v>9151</v>
      </c>
      <c r="F20083" s="1" t="s">
        <v>38</v>
      </c>
      <c r="G20083" s="1" t="s">
        <v>101526</v>
      </c>
      <c r="H20083" s="1" t="s">
        <v>3417</v>
      </c>
      <c r="I20083" s="1" t="s">
        <v>41</v>
      </c>
      <c r="J20083" s="1" t="s">
        <v>42</v>
      </c>
      <c r="K20083" s="1" t="s">
        <v>101527</v>
      </c>
      <c r="L20083" s="1" t="s">
        <v>101528</v>
      </c>
    </row>
    <row r="20084" spans="1:12" x14ac:dyDescent="0.25">
      <c r="A20084" s="1" t="s">
        <v>101529</v>
      </c>
      <c r="B20084" s="1" t="s">
        <v>93504</v>
      </c>
      <c r="C20084" s="1" t="s">
        <v>93505</v>
      </c>
      <c r="D20084" s="1" t="s">
        <v>93785</v>
      </c>
      <c r="E20084" s="1" t="s">
        <v>93507</v>
      </c>
      <c r="F20084" s="1" t="s">
        <v>110</v>
      </c>
      <c r="G20084" s="1" t="s">
        <v>93786</v>
      </c>
      <c r="H20084" s="1" t="s">
        <v>4284</v>
      </c>
      <c r="I20084" s="1" t="s">
        <v>41</v>
      </c>
      <c r="J20084" s="1" t="s">
        <v>42</v>
      </c>
      <c r="K20084" s="1" t="s">
        <v>2427</v>
      </c>
      <c r="L20084" s="1" t="s">
        <v>101530</v>
      </c>
    </row>
    <row r="20085" spans="1:12" x14ac:dyDescent="0.25">
      <c r="A20085" s="1" t="s">
        <v>101531</v>
      </c>
      <c r="B20085" s="1" t="s">
        <v>5275</v>
      </c>
      <c r="C20085" s="1" t="s">
        <v>47</v>
      </c>
      <c r="D20085" s="1" t="s">
        <v>7702</v>
      </c>
      <c r="E20085" s="1" t="s">
        <v>5277</v>
      </c>
      <c r="F20085" s="1" t="s">
        <v>4300</v>
      </c>
      <c r="G20085" s="1" t="s">
        <v>7703</v>
      </c>
      <c r="H20085" s="1" t="s">
        <v>4284</v>
      </c>
      <c r="I20085" s="1" t="s">
        <v>41</v>
      </c>
      <c r="J20085" s="1" t="s">
        <v>42</v>
      </c>
      <c r="K20085" s="1" t="s">
        <v>7704</v>
      </c>
      <c r="L20085" s="1" t="s">
        <v>101532</v>
      </c>
    </row>
    <row r="20086" spans="1:12" x14ac:dyDescent="0.25">
      <c r="A20086" s="1" t="s">
        <v>101533</v>
      </c>
      <c r="B20086" s="1" t="s">
        <v>98759</v>
      </c>
      <c r="C20086" s="1" t="s">
        <v>47</v>
      </c>
      <c r="D20086" s="1" t="s">
        <v>101534</v>
      </c>
      <c r="E20086" s="1" t="s">
        <v>98761</v>
      </c>
      <c r="F20086" s="1" t="s">
        <v>636</v>
      </c>
      <c r="G20086" s="1" t="s">
        <v>101535</v>
      </c>
      <c r="H20086" s="1" t="s">
        <v>4284</v>
      </c>
      <c r="I20086" s="1" t="s">
        <v>41</v>
      </c>
      <c r="J20086" s="1" t="s">
        <v>42</v>
      </c>
      <c r="K20086" s="1" t="s">
        <v>101536</v>
      </c>
      <c r="L20086" s="1" t="s">
        <v>101537</v>
      </c>
    </row>
    <row r="20087" spans="1:12" x14ac:dyDescent="0.25">
      <c r="A20087" s="1" t="s">
        <v>101538</v>
      </c>
      <c r="B20087" s="1" t="s">
        <v>101539</v>
      </c>
      <c r="C20087" s="1" t="s">
        <v>47</v>
      </c>
      <c r="D20087" s="1" t="s">
        <v>101540</v>
      </c>
      <c r="E20087" s="1" t="s">
        <v>101541</v>
      </c>
      <c r="F20087" s="1" t="s">
        <v>50</v>
      </c>
      <c r="G20087" s="1" t="s">
        <v>9923</v>
      </c>
      <c r="H20087" s="1" t="s">
        <v>4284</v>
      </c>
      <c r="I20087" s="1" t="s">
        <v>41</v>
      </c>
      <c r="J20087" s="1" t="s">
        <v>42</v>
      </c>
      <c r="K20087" s="1" t="s">
        <v>101542</v>
      </c>
      <c r="L20087" s="1" t="s">
        <v>101543</v>
      </c>
    </row>
    <row r="20088" spans="1:12" x14ac:dyDescent="0.25">
      <c r="A20088" s="1" t="s">
        <v>101544</v>
      </c>
      <c r="B20088" s="1" t="s">
        <v>98759</v>
      </c>
      <c r="C20088" s="1" t="s">
        <v>99</v>
      </c>
      <c r="D20088" s="1" t="s">
        <v>101545</v>
      </c>
      <c r="E20088" s="1" t="s">
        <v>98761</v>
      </c>
      <c r="F20088" s="1" t="s">
        <v>636</v>
      </c>
      <c r="G20088" s="1" t="s">
        <v>101546</v>
      </c>
      <c r="H20088" s="1" t="s">
        <v>4284</v>
      </c>
      <c r="I20088" s="1" t="s">
        <v>41</v>
      </c>
      <c r="J20088" s="1" t="s">
        <v>42</v>
      </c>
      <c r="K20088" s="1" t="s">
        <v>101547</v>
      </c>
      <c r="L20088" s="1" t="s">
        <v>101548</v>
      </c>
    </row>
    <row r="20089" spans="1:12" x14ac:dyDescent="0.25">
      <c r="A20089" s="1" t="s">
        <v>101549</v>
      </c>
      <c r="B20089" s="1" t="s">
        <v>100403</v>
      </c>
      <c r="C20089" s="1" t="s">
        <v>47</v>
      </c>
      <c r="D20089" s="1" t="s">
        <v>101550</v>
      </c>
      <c r="E20089" s="1" t="s">
        <v>100405</v>
      </c>
      <c r="F20089" s="1" t="s">
        <v>19973</v>
      </c>
      <c r="G20089" s="1" t="s">
        <v>4127</v>
      </c>
      <c r="H20089" s="1" t="s">
        <v>4284</v>
      </c>
      <c r="I20089" s="1" t="s">
        <v>41</v>
      </c>
      <c r="J20089" s="1" t="s">
        <v>42</v>
      </c>
      <c r="K20089" s="1" t="s">
        <v>101551</v>
      </c>
      <c r="L20089" s="1" t="s">
        <v>101552</v>
      </c>
    </row>
    <row r="20090" spans="1:12" x14ac:dyDescent="0.25">
      <c r="A20090" s="1" t="s">
        <v>101553</v>
      </c>
      <c r="B20090" s="1" t="s">
        <v>98033</v>
      </c>
      <c r="C20090" s="1" t="s">
        <v>98034</v>
      </c>
      <c r="D20090" s="1" t="s">
        <v>101554</v>
      </c>
      <c r="E20090" s="1" t="s">
        <v>98036</v>
      </c>
      <c r="F20090" s="1" t="s">
        <v>101555</v>
      </c>
      <c r="G20090" s="1" t="s">
        <v>101556</v>
      </c>
      <c r="H20090" s="1" t="s">
        <v>4284</v>
      </c>
      <c r="I20090" s="1" t="s">
        <v>41</v>
      </c>
      <c r="J20090" s="1" t="s">
        <v>42</v>
      </c>
      <c r="K20090" s="1" t="s">
        <v>101557</v>
      </c>
      <c r="L20090" s="1" t="s">
        <v>101558</v>
      </c>
    </row>
    <row r="20091" spans="1:12" x14ac:dyDescent="0.25">
      <c r="A20091" s="1" t="s">
        <v>101559</v>
      </c>
      <c r="B20091" s="1" t="s">
        <v>60493</v>
      </c>
      <c r="C20091" s="1" t="s">
        <v>90344</v>
      </c>
      <c r="D20091" s="1" t="s">
        <v>90345</v>
      </c>
      <c r="E20091" s="1" t="s">
        <v>60496</v>
      </c>
      <c r="F20091" s="1" t="s">
        <v>46436</v>
      </c>
      <c r="G20091" s="1" t="s">
        <v>24565</v>
      </c>
      <c r="H20091" s="1" t="s">
        <v>4284</v>
      </c>
      <c r="I20091" s="1" t="s">
        <v>41</v>
      </c>
      <c r="J20091" s="1" t="s">
        <v>42</v>
      </c>
      <c r="K20091" s="1" t="s">
        <v>90346</v>
      </c>
      <c r="L20091" s="1" t="s">
        <v>101560</v>
      </c>
    </row>
    <row r="20092" spans="1:12" x14ac:dyDescent="0.25">
      <c r="A20092" s="1" t="s">
        <v>101561</v>
      </c>
      <c r="B20092" s="1" t="s">
        <v>52081</v>
      </c>
      <c r="C20092" s="1" t="s">
        <v>9232</v>
      </c>
      <c r="D20092" s="1" t="s">
        <v>101562</v>
      </c>
      <c r="E20092" s="1" t="s">
        <v>52083</v>
      </c>
      <c r="F20092" s="1" t="s">
        <v>1742</v>
      </c>
      <c r="G20092" s="1" t="s">
        <v>101563</v>
      </c>
      <c r="H20092" s="1" t="s">
        <v>3417</v>
      </c>
      <c r="I20092" s="1" t="s">
        <v>41</v>
      </c>
      <c r="J20092" s="1" t="s">
        <v>42</v>
      </c>
      <c r="K20092" s="1" t="s">
        <v>101564</v>
      </c>
      <c r="L20092" s="1" t="s">
        <v>101565</v>
      </c>
    </row>
    <row r="20093" spans="1:12" x14ac:dyDescent="0.25">
      <c r="A20093" s="1" t="s">
        <v>101566</v>
      </c>
      <c r="B20093" s="1" t="s">
        <v>95352</v>
      </c>
      <c r="C20093" s="1" t="s">
        <v>3116</v>
      </c>
      <c r="D20093" s="1" t="s">
        <v>101567</v>
      </c>
      <c r="E20093" s="1" t="s">
        <v>95354</v>
      </c>
      <c r="F20093" s="1" t="s">
        <v>225</v>
      </c>
      <c r="G20093" s="1" t="s">
        <v>101568</v>
      </c>
      <c r="H20093" s="1" t="s">
        <v>3417</v>
      </c>
      <c r="I20093" s="1" t="s">
        <v>41</v>
      </c>
      <c r="J20093" s="1" t="s">
        <v>42</v>
      </c>
      <c r="K20093" s="1" t="s">
        <v>101569</v>
      </c>
      <c r="L20093" s="1" t="s">
        <v>101570</v>
      </c>
    </row>
    <row r="20094" spans="1:12" x14ac:dyDescent="0.25">
      <c r="A20094" s="1" t="s">
        <v>101571</v>
      </c>
      <c r="B20094" s="1" t="s">
        <v>7627</v>
      </c>
      <c r="C20094" s="1" t="s">
        <v>97669</v>
      </c>
      <c r="D20094" s="1" t="s">
        <v>101572</v>
      </c>
      <c r="E20094" s="1" t="s">
        <v>7629</v>
      </c>
      <c r="F20094" s="1" t="s">
        <v>49983</v>
      </c>
      <c r="G20094" s="1" t="s">
        <v>84186</v>
      </c>
      <c r="H20094" s="1" t="s">
        <v>3417</v>
      </c>
      <c r="I20094" s="1" t="s">
        <v>41</v>
      </c>
      <c r="J20094" s="1" t="s">
        <v>42</v>
      </c>
      <c r="K20094" s="1" t="s">
        <v>101573</v>
      </c>
      <c r="L20094" s="1" t="s">
        <v>101574</v>
      </c>
    </row>
    <row r="20095" spans="1:12" x14ac:dyDescent="0.25">
      <c r="A20095" s="1" t="s">
        <v>101575</v>
      </c>
      <c r="B20095" s="1" t="s">
        <v>60493</v>
      </c>
      <c r="C20095" s="1" t="s">
        <v>101576</v>
      </c>
      <c r="D20095" s="1" t="s">
        <v>101577</v>
      </c>
      <c r="E20095" s="1" t="s">
        <v>60496</v>
      </c>
      <c r="F20095" s="1" t="s">
        <v>46436</v>
      </c>
      <c r="G20095" s="1" t="s">
        <v>101578</v>
      </c>
      <c r="H20095" s="1" t="s">
        <v>4284</v>
      </c>
      <c r="I20095" s="1" t="s">
        <v>41</v>
      </c>
      <c r="J20095" s="1" t="s">
        <v>42</v>
      </c>
      <c r="K20095" s="1" t="s">
        <v>101579</v>
      </c>
      <c r="L20095" s="1" t="s">
        <v>101580</v>
      </c>
    </row>
    <row r="20096" spans="1:12" x14ac:dyDescent="0.25">
      <c r="A20096" s="1" t="s">
        <v>101581</v>
      </c>
      <c r="B20096" s="1" t="s">
        <v>65743</v>
      </c>
      <c r="C20096" s="1" t="s">
        <v>2459</v>
      </c>
      <c r="D20096" s="1" t="s">
        <v>101582</v>
      </c>
      <c r="E20096" s="1" t="s">
        <v>65745</v>
      </c>
      <c r="F20096" s="1" t="s">
        <v>13250</v>
      </c>
      <c r="G20096" s="1" t="s">
        <v>101583</v>
      </c>
      <c r="H20096" s="1" t="s">
        <v>9331</v>
      </c>
      <c r="I20096" s="1" t="s">
        <v>41</v>
      </c>
      <c r="J20096" s="1" t="s">
        <v>42</v>
      </c>
      <c r="K20096" s="1" t="s">
        <v>101584</v>
      </c>
      <c r="L20096" s="1" t="s">
        <v>101585</v>
      </c>
    </row>
    <row r="20097" spans="1:12" x14ac:dyDescent="0.25">
      <c r="A20097" s="1" t="s">
        <v>101586</v>
      </c>
      <c r="B20097" s="1" t="s">
        <v>91574</v>
      </c>
      <c r="C20097" s="1" t="s">
        <v>42137</v>
      </c>
      <c r="D20097" s="1" t="s">
        <v>91575</v>
      </c>
      <c r="E20097" s="1" t="s">
        <v>91576</v>
      </c>
      <c r="F20097" s="1" t="s">
        <v>13389</v>
      </c>
      <c r="G20097" s="1" t="s">
        <v>91577</v>
      </c>
      <c r="H20097" s="1" t="s">
        <v>4284</v>
      </c>
      <c r="I20097" s="1" t="s">
        <v>1125</v>
      </c>
      <c r="J20097" s="1" t="s">
        <v>42</v>
      </c>
      <c r="K20097" s="1" t="s">
        <v>91578</v>
      </c>
      <c r="L20097" s="1" t="s">
        <v>101587</v>
      </c>
    </row>
    <row r="20098" spans="1:12" x14ac:dyDescent="0.25">
      <c r="A20098" s="1" t="s">
        <v>101588</v>
      </c>
      <c r="B20098" s="1" t="s">
        <v>7022</v>
      </c>
      <c r="C20098" s="1" t="s">
        <v>101589</v>
      </c>
      <c r="D20098" s="1" t="s">
        <v>101590</v>
      </c>
      <c r="E20098" s="1" t="s">
        <v>7024</v>
      </c>
      <c r="F20098" s="1" t="s">
        <v>150</v>
      </c>
      <c r="G20098" s="1" t="s">
        <v>101591</v>
      </c>
      <c r="H20098" s="1" t="s">
        <v>4284</v>
      </c>
      <c r="I20098" s="1" t="s">
        <v>41</v>
      </c>
      <c r="J20098" s="1" t="s">
        <v>42</v>
      </c>
      <c r="K20098" s="1" t="s">
        <v>101592</v>
      </c>
      <c r="L20098" s="1" t="s">
        <v>101593</v>
      </c>
    </row>
    <row r="20099" spans="1:12" x14ac:dyDescent="0.25">
      <c r="A20099" s="1" t="s">
        <v>101594</v>
      </c>
      <c r="B20099" s="1" t="s">
        <v>13277</v>
      </c>
      <c r="C20099" s="1" t="s">
        <v>323</v>
      </c>
      <c r="D20099" s="1" t="s">
        <v>101595</v>
      </c>
      <c r="E20099" s="1" t="s">
        <v>13279</v>
      </c>
      <c r="F20099" s="1" t="s">
        <v>1765</v>
      </c>
      <c r="G20099" s="1" t="s">
        <v>101596</v>
      </c>
      <c r="H20099" s="1" t="s">
        <v>4284</v>
      </c>
      <c r="I20099" s="1" t="s">
        <v>41</v>
      </c>
      <c r="J20099" s="1" t="s">
        <v>42</v>
      </c>
      <c r="K20099" s="1" t="s">
        <v>101597</v>
      </c>
      <c r="L20099" s="1" t="s">
        <v>101598</v>
      </c>
    </row>
    <row r="20100" spans="1:12" x14ac:dyDescent="0.25">
      <c r="A20100" s="1" t="s">
        <v>101599</v>
      </c>
      <c r="B20100" s="1" t="s">
        <v>4668</v>
      </c>
      <c r="C20100" s="1" t="s">
        <v>101600</v>
      </c>
      <c r="D20100" s="1" t="s">
        <v>101601</v>
      </c>
      <c r="E20100" s="1" t="s">
        <v>90987</v>
      </c>
      <c r="F20100" s="1" t="s">
        <v>85755</v>
      </c>
      <c r="G20100" s="1" t="s">
        <v>101602</v>
      </c>
      <c r="H20100" s="1" t="s">
        <v>4284</v>
      </c>
      <c r="I20100" s="1" t="s">
        <v>41</v>
      </c>
      <c r="J20100" s="1" t="s">
        <v>42</v>
      </c>
      <c r="K20100" s="1" t="s">
        <v>101603</v>
      </c>
      <c r="L20100" s="1" t="s">
        <v>101604</v>
      </c>
    </row>
    <row r="20101" spans="1:12" x14ac:dyDescent="0.25">
      <c r="A20101" s="1" t="s">
        <v>101605</v>
      </c>
      <c r="B20101" s="1" t="s">
        <v>29042</v>
      </c>
      <c r="C20101" s="1" t="s">
        <v>1856</v>
      </c>
      <c r="D20101" s="1" t="s">
        <v>101606</v>
      </c>
      <c r="E20101" s="1" t="s">
        <v>29044</v>
      </c>
      <c r="F20101" s="1" t="s">
        <v>936</v>
      </c>
      <c r="G20101" s="1" t="s">
        <v>101607</v>
      </c>
      <c r="H20101" s="1" t="s">
        <v>2191</v>
      </c>
      <c r="I20101" s="1" t="s">
        <v>41</v>
      </c>
      <c r="J20101" s="1" t="s">
        <v>42</v>
      </c>
      <c r="K20101" s="1" t="s">
        <v>101608</v>
      </c>
      <c r="L20101" s="1" t="s">
        <v>101609</v>
      </c>
    </row>
    <row r="20102" spans="1:12" x14ac:dyDescent="0.25">
      <c r="A20102" s="1" t="s">
        <v>101610</v>
      </c>
      <c r="B20102" s="1" t="s">
        <v>59909</v>
      </c>
      <c r="C20102" s="1" t="s">
        <v>30849</v>
      </c>
      <c r="D20102" s="1" t="s">
        <v>101611</v>
      </c>
      <c r="E20102" s="1" t="s">
        <v>59912</v>
      </c>
      <c r="F20102" s="1" t="s">
        <v>13250</v>
      </c>
      <c r="G20102" s="1" t="s">
        <v>101612</v>
      </c>
      <c r="H20102" s="1" t="s">
        <v>4284</v>
      </c>
      <c r="I20102" s="1" t="s">
        <v>41</v>
      </c>
      <c r="J20102" s="1" t="s">
        <v>42</v>
      </c>
      <c r="K20102" s="1" t="s">
        <v>101613</v>
      </c>
      <c r="L20102" s="1" t="s">
        <v>101614</v>
      </c>
    </row>
    <row r="20103" spans="1:12" x14ac:dyDescent="0.25">
      <c r="A20103" s="1" t="s">
        <v>101615</v>
      </c>
      <c r="B20103" s="1" t="s">
        <v>16900</v>
      </c>
      <c r="C20103" s="1" t="s">
        <v>47</v>
      </c>
      <c r="D20103" s="1" t="s">
        <v>20787</v>
      </c>
      <c r="E20103" s="1" t="s">
        <v>16902</v>
      </c>
      <c r="F20103" s="1" t="s">
        <v>13519</v>
      </c>
      <c r="G20103" s="1" t="s">
        <v>3454</v>
      </c>
      <c r="H20103" s="1" t="s">
        <v>4284</v>
      </c>
      <c r="I20103" s="1" t="s">
        <v>41</v>
      </c>
      <c r="J20103" s="1" t="s">
        <v>42</v>
      </c>
      <c r="K20103" s="1" t="s">
        <v>20788</v>
      </c>
      <c r="L20103" s="1" t="s">
        <v>101616</v>
      </c>
    </row>
    <row r="20104" spans="1:12" x14ac:dyDescent="0.25">
      <c r="A20104" s="1" t="s">
        <v>101617</v>
      </c>
      <c r="B20104" s="1" t="s">
        <v>99401</v>
      </c>
      <c r="C20104" s="1" t="s">
        <v>47</v>
      </c>
      <c r="D20104" s="1" t="s">
        <v>101618</v>
      </c>
      <c r="E20104" s="1" t="s">
        <v>99403</v>
      </c>
      <c r="F20104" s="1" t="s">
        <v>101619</v>
      </c>
      <c r="G20104" s="1" t="s">
        <v>1532</v>
      </c>
      <c r="H20104" s="1" t="s">
        <v>4284</v>
      </c>
      <c r="I20104" s="1" t="s">
        <v>41</v>
      </c>
      <c r="J20104" s="1" t="s">
        <v>42</v>
      </c>
      <c r="K20104" s="1" t="s">
        <v>27312</v>
      </c>
      <c r="L20104" s="1" t="s">
        <v>101620</v>
      </c>
    </row>
    <row r="20105" spans="1:12" x14ac:dyDescent="0.25">
      <c r="A20105" s="1" t="s">
        <v>101621</v>
      </c>
      <c r="B20105" s="1" t="s">
        <v>101622</v>
      </c>
      <c r="C20105" s="1" t="s">
        <v>47</v>
      </c>
      <c r="D20105" s="1" t="s">
        <v>101623</v>
      </c>
      <c r="E20105" s="1" t="s">
        <v>101624</v>
      </c>
      <c r="F20105" s="1" t="s">
        <v>545</v>
      </c>
      <c r="G20105" s="1" t="s">
        <v>101625</v>
      </c>
      <c r="H20105" s="1" t="s">
        <v>4284</v>
      </c>
      <c r="I20105" s="1" t="s">
        <v>41</v>
      </c>
      <c r="J20105" s="1" t="s">
        <v>42</v>
      </c>
      <c r="K20105" s="1" t="s">
        <v>101626</v>
      </c>
      <c r="L20105" s="1" t="s">
        <v>101627</v>
      </c>
    </row>
    <row r="20106" spans="1:12" x14ac:dyDescent="0.25">
      <c r="A20106" s="1" t="s">
        <v>101628</v>
      </c>
      <c r="B20106" s="1" t="s">
        <v>72451</v>
      </c>
      <c r="C20106" s="1" t="s">
        <v>608</v>
      </c>
      <c r="D20106" s="1" t="s">
        <v>101629</v>
      </c>
      <c r="E20106" s="1" t="s">
        <v>72453</v>
      </c>
      <c r="F20106" s="1" t="s">
        <v>50</v>
      </c>
      <c r="G20106" s="1" t="s">
        <v>101630</v>
      </c>
      <c r="H20106" s="1" t="s">
        <v>2200</v>
      </c>
      <c r="I20106" s="1" t="s">
        <v>41</v>
      </c>
      <c r="J20106" s="1" t="s">
        <v>42</v>
      </c>
      <c r="K20106" s="1" t="s">
        <v>101631</v>
      </c>
      <c r="L20106" s="1" t="s">
        <v>101632</v>
      </c>
    </row>
    <row r="20107" spans="1:12" x14ac:dyDescent="0.25">
      <c r="A20107" s="1" t="s">
        <v>101633</v>
      </c>
      <c r="B20107" s="1" t="s">
        <v>54047</v>
      </c>
      <c r="C20107" s="1" t="s">
        <v>101634</v>
      </c>
      <c r="D20107" s="1" t="s">
        <v>101635</v>
      </c>
      <c r="E20107" s="1" t="s">
        <v>54050</v>
      </c>
      <c r="F20107" s="1" t="s">
        <v>332</v>
      </c>
      <c r="G20107" s="1" t="s">
        <v>101636</v>
      </c>
      <c r="H20107" s="1" t="s">
        <v>4284</v>
      </c>
      <c r="I20107" s="1" t="s">
        <v>41</v>
      </c>
      <c r="J20107" s="1" t="s">
        <v>42</v>
      </c>
      <c r="K20107" s="1" t="s">
        <v>101637</v>
      </c>
      <c r="L20107" s="1" t="s">
        <v>101638</v>
      </c>
    </row>
    <row r="20108" spans="1:12" x14ac:dyDescent="0.25">
      <c r="A20108" s="1" t="s">
        <v>101639</v>
      </c>
      <c r="B20108" s="1" t="s">
        <v>91375</v>
      </c>
      <c r="C20108" s="1" t="s">
        <v>3714</v>
      </c>
      <c r="D20108" s="1" t="s">
        <v>101640</v>
      </c>
      <c r="E20108" s="1" t="s">
        <v>91377</v>
      </c>
      <c r="F20108" s="1" t="s">
        <v>1140</v>
      </c>
      <c r="G20108" s="1" t="s">
        <v>101641</v>
      </c>
      <c r="H20108" s="1" t="s">
        <v>4284</v>
      </c>
      <c r="I20108" s="1" t="s">
        <v>41</v>
      </c>
      <c r="J20108" s="1" t="s">
        <v>42</v>
      </c>
      <c r="K20108" s="1" t="s">
        <v>101642</v>
      </c>
      <c r="L20108" s="1" t="s">
        <v>101643</v>
      </c>
    </row>
    <row r="20109" spans="1:12" x14ac:dyDescent="0.25">
      <c r="A20109" s="1" t="s">
        <v>101644</v>
      </c>
      <c r="B20109" s="1" t="s">
        <v>33675</v>
      </c>
      <c r="C20109" s="1" t="s">
        <v>14349</v>
      </c>
      <c r="D20109" s="1" t="s">
        <v>101645</v>
      </c>
      <c r="E20109" s="1" t="s">
        <v>33677</v>
      </c>
      <c r="F20109" s="1" t="s">
        <v>38</v>
      </c>
      <c r="G20109" s="1" t="s">
        <v>101646</v>
      </c>
      <c r="H20109" s="1" t="s">
        <v>4284</v>
      </c>
      <c r="I20109" s="1" t="s">
        <v>41</v>
      </c>
      <c r="J20109" s="1" t="s">
        <v>42</v>
      </c>
      <c r="K20109" s="1" t="s">
        <v>101647</v>
      </c>
      <c r="L20109" s="1" t="s">
        <v>101648</v>
      </c>
    </row>
    <row r="20110" spans="1:12" x14ac:dyDescent="0.25">
      <c r="A20110" s="1" t="s">
        <v>101649</v>
      </c>
      <c r="B20110" s="1" t="s">
        <v>98753</v>
      </c>
      <c r="C20110" s="1" t="s">
        <v>1607</v>
      </c>
      <c r="D20110" s="1" t="s">
        <v>101348</v>
      </c>
      <c r="E20110" s="1" t="s">
        <v>98755</v>
      </c>
      <c r="F20110" s="1" t="s">
        <v>68921</v>
      </c>
      <c r="G20110" s="1" t="s">
        <v>101650</v>
      </c>
      <c r="H20110" s="1" t="s">
        <v>4284</v>
      </c>
      <c r="I20110" s="1" t="s">
        <v>41</v>
      </c>
      <c r="J20110" s="1" t="s">
        <v>42</v>
      </c>
      <c r="K20110" s="1" t="s">
        <v>101349</v>
      </c>
      <c r="L20110" s="1" t="s">
        <v>101651</v>
      </c>
    </row>
    <row r="20111" spans="1:12" x14ac:dyDescent="0.25">
      <c r="A20111" s="1" t="s">
        <v>101652</v>
      </c>
      <c r="B20111" s="1" t="s">
        <v>4680</v>
      </c>
      <c r="C20111" s="1" t="s">
        <v>101653</v>
      </c>
      <c r="D20111" s="1" t="s">
        <v>101654</v>
      </c>
      <c r="E20111" s="1" t="s">
        <v>4682</v>
      </c>
      <c r="F20111" s="1" t="s">
        <v>332</v>
      </c>
      <c r="G20111" s="1" t="s">
        <v>101655</v>
      </c>
      <c r="H20111" s="1" t="s">
        <v>4284</v>
      </c>
      <c r="I20111" s="1" t="s">
        <v>41</v>
      </c>
      <c r="J20111" s="1" t="s">
        <v>42</v>
      </c>
      <c r="K20111" s="1" t="s">
        <v>101656</v>
      </c>
      <c r="L20111" s="1" t="s">
        <v>101657</v>
      </c>
    </row>
    <row r="20112" spans="1:12" x14ac:dyDescent="0.25">
      <c r="A20112" s="1" t="s">
        <v>101658</v>
      </c>
      <c r="B20112" s="1" t="s">
        <v>44996</v>
      </c>
      <c r="C20112" s="1" t="s">
        <v>171</v>
      </c>
      <c r="D20112" s="1" t="s">
        <v>101659</v>
      </c>
      <c r="E20112" s="1" t="s">
        <v>44998</v>
      </c>
      <c r="F20112" s="1" t="s">
        <v>101660</v>
      </c>
      <c r="G20112" s="1" t="s">
        <v>101661</v>
      </c>
      <c r="H20112" s="1" t="s">
        <v>2035</v>
      </c>
      <c r="I20112" s="1" t="s">
        <v>41</v>
      </c>
      <c r="J20112" s="1" t="s">
        <v>42</v>
      </c>
      <c r="K20112" s="1" t="s">
        <v>101662</v>
      </c>
      <c r="L20112" s="1" t="s">
        <v>101663</v>
      </c>
    </row>
    <row r="20113" spans="1:12" x14ac:dyDescent="0.25">
      <c r="A20113" s="1" t="s">
        <v>101664</v>
      </c>
      <c r="B20113" s="1" t="s">
        <v>21600</v>
      </c>
      <c r="C20113" s="1" t="s">
        <v>101665</v>
      </c>
      <c r="D20113" s="1" t="s">
        <v>101666</v>
      </c>
      <c r="E20113" s="1" t="s">
        <v>21602</v>
      </c>
      <c r="F20113" s="1" t="s">
        <v>101667</v>
      </c>
      <c r="G20113" s="1" t="s">
        <v>101668</v>
      </c>
      <c r="H20113" s="1" t="s">
        <v>4284</v>
      </c>
      <c r="I20113" s="1" t="s">
        <v>41</v>
      </c>
      <c r="J20113" s="1" t="s">
        <v>42</v>
      </c>
      <c r="K20113" s="1" t="s">
        <v>101669</v>
      </c>
      <c r="L20113" s="1" t="s">
        <v>101670</v>
      </c>
    </row>
    <row r="20114" spans="1:12" x14ac:dyDescent="0.25">
      <c r="A20114" s="1" t="s">
        <v>101671</v>
      </c>
      <c r="B20114" s="1" t="s">
        <v>15205</v>
      </c>
      <c r="C20114" s="1" t="s">
        <v>25918</v>
      </c>
      <c r="D20114" s="1" t="s">
        <v>101672</v>
      </c>
      <c r="E20114" s="1" t="s">
        <v>15207</v>
      </c>
      <c r="F20114" s="1" t="s">
        <v>44298</v>
      </c>
      <c r="G20114" s="1" t="s">
        <v>18997</v>
      </c>
      <c r="H20114" s="1" t="s">
        <v>4284</v>
      </c>
      <c r="I20114" s="1" t="s">
        <v>41</v>
      </c>
      <c r="J20114" s="1" t="s">
        <v>42</v>
      </c>
      <c r="K20114" s="1" t="s">
        <v>101673</v>
      </c>
      <c r="L20114" s="1" t="s">
        <v>101674</v>
      </c>
    </row>
    <row r="20115" spans="1:12" x14ac:dyDescent="0.25">
      <c r="A20115" s="1" t="s">
        <v>101675</v>
      </c>
      <c r="B20115" s="1" t="s">
        <v>17864</v>
      </c>
      <c r="C20115" s="1" t="s">
        <v>608</v>
      </c>
      <c r="D20115" s="1" t="s">
        <v>101676</v>
      </c>
      <c r="E20115" s="1" t="s">
        <v>17866</v>
      </c>
      <c r="F20115" s="1" t="s">
        <v>1633</v>
      </c>
      <c r="G20115" s="1" t="s">
        <v>101677</v>
      </c>
      <c r="H20115" s="1" t="s">
        <v>4284</v>
      </c>
      <c r="I20115" s="1" t="s">
        <v>41</v>
      </c>
      <c r="J20115" s="1" t="s">
        <v>42</v>
      </c>
      <c r="K20115" s="1" t="s">
        <v>101678</v>
      </c>
      <c r="L20115" s="1" t="s">
        <v>101679</v>
      </c>
    </row>
    <row r="20116" spans="1:12" x14ac:dyDescent="0.25">
      <c r="A20116" s="1" t="s">
        <v>101680</v>
      </c>
      <c r="B20116" s="1" t="s">
        <v>97197</v>
      </c>
      <c r="C20116" s="1" t="s">
        <v>84690</v>
      </c>
      <c r="D20116" s="1" t="s">
        <v>101681</v>
      </c>
      <c r="E20116" s="1" t="s">
        <v>97199</v>
      </c>
      <c r="F20116" s="1" t="s">
        <v>1915</v>
      </c>
      <c r="G20116" s="1" t="s">
        <v>101682</v>
      </c>
      <c r="H20116" s="1" t="s">
        <v>4284</v>
      </c>
      <c r="I20116" s="1" t="s">
        <v>41</v>
      </c>
      <c r="J20116" s="1" t="s">
        <v>42</v>
      </c>
      <c r="K20116" s="1" t="s">
        <v>101683</v>
      </c>
      <c r="L20116" s="1" t="s">
        <v>101684</v>
      </c>
    </row>
    <row r="20117" spans="1:12" x14ac:dyDescent="0.25">
      <c r="A20117" s="1" t="s">
        <v>101685</v>
      </c>
      <c r="B20117" s="1" t="s">
        <v>22732</v>
      </c>
      <c r="C20117" s="1" t="s">
        <v>47</v>
      </c>
      <c r="D20117" s="1" t="s">
        <v>101686</v>
      </c>
      <c r="E20117" s="1" t="s">
        <v>22734</v>
      </c>
      <c r="F20117" s="1" t="s">
        <v>22735</v>
      </c>
      <c r="G20117" s="1" t="s">
        <v>101687</v>
      </c>
      <c r="H20117" s="1" t="s">
        <v>4284</v>
      </c>
      <c r="I20117" s="1" t="s">
        <v>41</v>
      </c>
      <c r="J20117" s="1" t="s">
        <v>42</v>
      </c>
      <c r="K20117" s="1" t="s">
        <v>101688</v>
      </c>
      <c r="L20117" s="1" t="s">
        <v>101689</v>
      </c>
    </row>
    <row r="20118" spans="1:12" x14ac:dyDescent="0.25">
      <c r="A20118" s="1" t="s">
        <v>101690</v>
      </c>
      <c r="B20118" s="1" t="s">
        <v>33787</v>
      </c>
      <c r="C20118" s="1" t="s">
        <v>47</v>
      </c>
      <c r="D20118" s="1" t="s">
        <v>101691</v>
      </c>
      <c r="E20118" s="1" t="s">
        <v>33789</v>
      </c>
      <c r="F20118" s="1" t="s">
        <v>38</v>
      </c>
      <c r="G20118" s="1" t="s">
        <v>5035</v>
      </c>
      <c r="H20118" s="1" t="s">
        <v>4284</v>
      </c>
      <c r="I20118" s="1" t="s">
        <v>41</v>
      </c>
      <c r="J20118" s="1" t="s">
        <v>42</v>
      </c>
      <c r="K20118" s="1" t="s">
        <v>101692</v>
      </c>
      <c r="L20118" s="1" t="s">
        <v>101693</v>
      </c>
    </row>
    <row r="20119" spans="1:12" x14ac:dyDescent="0.25">
      <c r="A20119" s="1" t="s">
        <v>101694</v>
      </c>
      <c r="B20119" s="1" t="s">
        <v>97984</v>
      </c>
      <c r="C20119" s="1" t="s">
        <v>42</v>
      </c>
      <c r="D20119" s="1" t="s">
        <v>101695</v>
      </c>
      <c r="E20119" s="1" t="s">
        <v>97986</v>
      </c>
      <c r="F20119" s="1" t="s">
        <v>985</v>
      </c>
      <c r="G20119" s="1" t="s">
        <v>101696</v>
      </c>
      <c r="H20119" s="1" t="s">
        <v>4284</v>
      </c>
      <c r="I20119" s="1" t="s">
        <v>41</v>
      </c>
      <c r="J20119" s="1" t="s">
        <v>42</v>
      </c>
      <c r="K20119" s="1" t="s">
        <v>101697</v>
      </c>
      <c r="L20119" s="1" t="s">
        <v>101698</v>
      </c>
    </row>
    <row r="20120" spans="1:12" x14ac:dyDescent="0.25">
      <c r="A20120" s="1" t="s">
        <v>101699</v>
      </c>
      <c r="B20120" s="1" t="s">
        <v>98033</v>
      </c>
      <c r="C20120" s="1" t="s">
        <v>98034</v>
      </c>
      <c r="D20120" s="1" t="s">
        <v>101700</v>
      </c>
      <c r="E20120" s="1" t="s">
        <v>98036</v>
      </c>
      <c r="F20120" s="1" t="s">
        <v>46601</v>
      </c>
      <c r="G20120" s="1" t="s">
        <v>101701</v>
      </c>
      <c r="H20120" s="1" t="s">
        <v>4284</v>
      </c>
      <c r="I20120" s="1" t="s">
        <v>41</v>
      </c>
      <c r="J20120" s="1" t="s">
        <v>42</v>
      </c>
      <c r="K20120" s="1" t="s">
        <v>101702</v>
      </c>
      <c r="L20120" s="1" t="s">
        <v>101703</v>
      </c>
    </row>
    <row r="20121" spans="1:12" x14ac:dyDescent="0.25">
      <c r="A20121" s="1" t="s">
        <v>101704</v>
      </c>
      <c r="B20121" s="1" t="s">
        <v>24876</v>
      </c>
      <c r="C20121" s="1" t="s">
        <v>171</v>
      </c>
      <c r="D20121" s="1" t="s">
        <v>101705</v>
      </c>
      <c r="E20121" s="1" t="s">
        <v>24878</v>
      </c>
      <c r="F20121" s="1" t="s">
        <v>120</v>
      </c>
      <c r="G20121" s="1" t="s">
        <v>101706</v>
      </c>
      <c r="H20121" s="1" t="s">
        <v>4284</v>
      </c>
      <c r="I20121" s="1" t="s">
        <v>41</v>
      </c>
      <c r="J20121" s="1" t="s">
        <v>42</v>
      </c>
      <c r="K20121" s="1" t="s">
        <v>101707</v>
      </c>
      <c r="L20121" s="1" t="s">
        <v>101708</v>
      </c>
    </row>
    <row r="20122" spans="1:12" x14ac:dyDescent="0.25">
      <c r="A20122" s="1" t="s">
        <v>101709</v>
      </c>
      <c r="B20122" s="1" t="s">
        <v>67943</v>
      </c>
      <c r="C20122" s="1" t="s">
        <v>47</v>
      </c>
      <c r="D20122" s="1" t="s">
        <v>101710</v>
      </c>
      <c r="E20122" s="1" t="s">
        <v>67945</v>
      </c>
      <c r="F20122" s="1" t="s">
        <v>1858</v>
      </c>
      <c r="G20122" s="1" t="s">
        <v>101711</v>
      </c>
      <c r="H20122" s="1" t="s">
        <v>2200</v>
      </c>
      <c r="I20122" s="1" t="s">
        <v>41</v>
      </c>
      <c r="J20122" s="1" t="s">
        <v>42</v>
      </c>
      <c r="K20122" s="1" t="s">
        <v>101712</v>
      </c>
      <c r="L20122" s="1" t="s">
        <v>101713</v>
      </c>
    </row>
    <row r="20123" spans="1:12" x14ac:dyDescent="0.25">
      <c r="A20123" s="1" t="s">
        <v>101714</v>
      </c>
      <c r="B20123" s="1" t="s">
        <v>35058</v>
      </c>
      <c r="C20123" s="1" t="s">
        <v>6532</v>
      </c>
      <c r="D20123" s="1" t="s">
        <v>101715</v>
      </c>
      <c r="E20123" s="1" t="s">
        <v>35061</v>
      </c>
      <c r="F20123" s="1" t="s">
        <v>38</v>
      </c>
      <c r="G20123" s="1" t="s">
        <v>101716</v>
      </c>
      <c r="H20123" s="1" t="s">
        <v>3417</v>
      </c>
      <c r="I20123" s="1" t="s">
        <v>41</v>
      </c>
      <c r="J20123" s="1" t="s">
        <v>42</v>
      </c>
      <c r="K20123" s="1" t="s">
        <v>101716</v>
      </c>
      <c r="L20123" s="1" t="s">
        <v>101717</v>
      </c>
    </row>
    <row r="20124" spans="1:12" x14ac:dyDescent="0.25">
      <c r="A20124" s="1" t="s">
        <v>101718</v>
      </c>
      <c r="B20124" s="1" t="s">
        <v>72451</v>
      </c>
      <c r="C20124" s="1" t="s">
        <v>101719</v>
      </c>
      <c r="D20124" s="1" t="s">
        <v>101720</v>
      </c>
      <c r="E20124" s="1" t="s">
        <v>72453</v>
      </c>
      <c r="F20124" s="1" t="s">
        <v>59</v>
      </c>
      <c r="G20124" s="1" t="s">
        <v>101721</v>
      </c>
      <c r="H20124" s="1" t="s">
        <v>2200</v>
      </c>
      <c r="I20124" s="1" t="s">
        <v>41</v>
      </c>
      <c r="J20124" s="1" t="s">
        <v>42</v>
      </c>
      <c r="K20124" s="1" t="s">
        <v>101722</v>
      </c>
      <c r="L20124" s="1" t="s">
        <v>101723</v>
      </c>
    </row>
    <row r="20125" spans="1:12" x14ac:dyDescent="0.25">
      <c r="A20125" s="1" t="s">
        <v>101724</v>
      </c>
      <c r="B20125" s="1" t="s">
        <v>98081</v>
      </c>
      <c r="C20125" s="1" t="s">
        <v>1495</v>
      </c>
      <c r="D20125" s="1" t="s">
        <v>101725</v>
      </c>
      <c r="E20125" s="1" t="s">
        <v>98083</v>
      </c>
      <c r="F20125" s="1" t="s">
        <v>67278</v>
      </c>
      <c r="G20125" s="1" t="s">
        <v>101726</v>
      </c>
      <c r="H20125" s="1" t="s">
        <v>4284</v>
      </c>
      <c r="I20125" s="1" t="s">
        <v>41</v>
      </c>
      <c r="J20125" s="1" t="s">
        <v>42</v>
      </c>
      <c r="K20125" s="1" t="s">
        <v>101727</v>
      </c>
      <c r="L20125" s="1" t="s">
        <v>101728</v>
      </c>
    </row>
    <row r="20126" spans="1:12" x14ac:dyDescent="0.25">
      <c r="A20126" s="1" t="s">
        <v>101729</v>
      </c>
      <c r="B20126" s="1" t="s">
        <v>6246</v>
      </c>
      <c r="C20126" s="1" t="s">
        <v>36828</v>
      </c>
      <c r="D20126" s="1" t="s">
        <v>101730</v>
      </c>
      <c r="E20126" s="1" t="s">
        <v>6248</v>
      </c>
      <c r="F20126" s="1" t="s">
        <v>110</v>
      </c>
      <c r="G20126" s="1" t="s">
        <v>101731</v>
      </c>
      <c r="H20126" s="1" t="s">
        <v>4284</v>
      </c>
      <c r="I20126" s="1" t="s">
        <v>41</v>
      </c>
      <c r="J20126" s="1" t="s">
        <v>42</v>
      </c>
      <c r="K20126" s="1" t="s">
        <v>101732</v>
      </c>
      <c r="L20126" s="1" t="s">
        <v>101733</v>
      </c>
    </row>
    <row r="20127" spans="1:12" x14ac:dyDescent="0.25">
      <c r="A20127" s="1" t="s">
        <v>101734</v>
      </c>
      <c r="B20127" s="1" t="s">
        <v>208</v>
      </c>
      <c r="C20127" s="1" t="s">
        <v>6761</v>
      </c>
      <c r="D20127" s="1" t="s">
        <v>101735</v>
      </c>
      <c r="E20127" s="1" t="s">
        <v>211</v>
      </c>
      <c r="F20127" s="1" t="s">
        <v>1421</v>
      </c>
      <c r="G20127" s="1" t="s">
        <v>101736</v>
      </c>
      <c r="H20127" s="1" t="s">
        <v>3417</v>
      </c>
      <c r="I20127" s="1" t="s">
        <v>41</v>
      </c>
      <c r="J20127" s="1" t="s">
        <v>42</v>
      </c>
      <c r="K20127" s="1" t="s">
        <v>101737</v>
      </c>
      <c r="L20127" s="1" t="s">
        <v>101738</v>
      </c>
    </row>
    <row r="20128" spans="1:12" x14ac:dyDescent="0.25">
      <c r="A20128" s="1" t="s">
        <v>101739</v>
      </c>
      <c r="B20128" s="1" t="s">
        <v>83169</v>
      </c>
      <c r="C20128" s="1" t="s">
        <v>47</v>
      </c>
      <c r="D20128" s="1" t="s">
        <v>101740</v>
      </c>
      <c r="E20128" s="1" t="s">
        <v>83172</v>
      </c>
      <c r="F20128" s="1" t="s">
        <v>936</v>
      </c>
      <c r="G20128" s="1" t="s">
        <v>101741</v>
      </c>
      <c r="H20128" s="1" t="s">
        <v>3417</v>
      </c>
      <c r="I20128" s="1" t="s">
        <v>41</v>
      </c>
      <c r="J20128" s="1" t="s">
        <v>42</v>
      </c>
      <c r="K20128" s="1" t="s">
        <v>101742</v>
      </c>
      <c r="L20128" s="1" t="s">
        <v>101743</v>
      </c>
    </row>
    <row r="20129" spans="1:12" x14ac:dyDescent="0.25">
      <c r="A20129" s="1" t="s">
        <v>101744</v>
      </c>
      <c r="B20129" s="1" t="s">
        <v>42</v>
      </c>
      <c r="C20129" s="1" t="s">
        <v>5820</v>
      </c>
      <c r="D20129" s="1" t="s">
        <v>101745</v>
      </c>
      <c r="E20129" s="1" t="s">
        <v>101746</v>
      </c>
      <c r="F20129" s="1" t="s">
        <v>95391</v>
      </c>
      <c r="G20129" s="1" t="s">
        <v>15036</v>
      </c>
      <c r="H20129" s="1" t="s">
        <v>4284</v>
      </c>
      <c r="I20129" s="1" t="s">
        <v>41</v>
      </c>
      <c r="J20129" s="1" t="s">
        <v>42</v>
      </c>
      <c r="K20129" s="1" t="s">
        <v>101747</v>
      </c>
      <c r="L20129" s="1" t="s">
        <v>101748</v>
      </c>
    </row>
    <row r="20130" spans="1:12" x14ac:dyDescent="0.25">
      <c r="A20130" s="1" t="s">
        <v>101749</v>
      </c>
      <c r="B20130" s="1" t="s">
        <v>4472</v>
      </c>
      <c r="C20130" s="1" t="s">
        <v>1693</v>
      </c>
      <c r="D20130" s="1" t="s">
        <v>101750</v>
      </c>
      <c r="E20130" s="1" t="s">
        <v>4474</v>
      </c>
      <c r="F20130" s="1" t="s">
        <v>9256</v>
      </c>
      <c r="G20130" s="1" t="s">
        <v>101751</v>
      </c>
      <c r="H20130" s="1" t="s">
        <v>4284</v>
      </c>
      <c r="I20130" s="1" t="s">
        <v>41</v>
      </c>
      <c r="J20130" s="1" t="s">
        <v>42</v>
      </c>
      <c r="K20130" s="1" t="s">
        <v>101752</v>
      </c>
      <c r="L20130" s="1" t="s">
        <v>101753</v>
      </c>
    </row>
    <row r="20131" spans="1:12" x14ac:dyDescent="0.25">
      <c r="A20131" s="1" t="s">
        <v>101754</v>
      </c>
      <c r="B20131" s="1" t="s">
        <v>34962</v>
      </c>
      <c r="C20131" s="1" t="s">
        <v>65836</v>
      </c>
      <c r="D20131" s="1" t="s">
        <v>65837</v>
      </c>
      <c r="E20131" s="1" t="s">
        <v>34965</v>
      </c>
      <c r="F20131" s="1" t="s">
        <v>38</v>
      </c>
      <c r="G20131" s="1" t="s">
        <v>65838</v>
      </c>
      <c r="H20131" s="1" t="s">
        <v>4284</v>
      </c>
      <c r="I20131" s="1" t="s">
        <v>41</v>
      </c>
      <c r="J20131" s="1" t="s">
        <v>42</v>
      </c>
      <c r="K20131" s="1" t="s">
        <v>65839</v>
      </c>
      <c r="L20131" s="1" t="s">
        <v>101755</v>
      </c>
    </row>
    <row r="20132" spans="1:12" x14ac:dyDescent="0.25">
      <c r="A20132" s="1" t="s">
        <v>101756</v>
      </c>
      <c r="B20132" s="1" t="s">
        <v>65743</v>
      </c>
      <c r="C20132" s="1" t="s">
        <v>34146</v>
      </c>
      <c r="D20132" s="1" t="s">
        <v>101757</v>
      </c>
      <c r="E20132" s="1" t="s">
        <v>65745</v>
      </c>
      <c r="F20132" s="1" t="s">
        <v>13250</v>
      </c>
      <c r="G20132" s="1" t="s">
        <v>101758</v>
      </c>
      <c r="H20132" s="1" t="s">
        <v>9331</v>
      </c>
      <c r="I20132" s="1" t="s">
        <v>41</v>
      </c>
      <c r="J20132" s="1" t="s">
        <v>42</v>
      </c>
      <c r="K20132" s="1" t="s">
        <v>101759</v>
      </c>
      <c r="L20132" s="1" t="s">
        <v>101760</v>
      </c>
    </row>
    <row r="20133" spans="1:12" x14ac:dyDescent="0.25">
      <c r="A20133" s="1" t="s">
        <v>101761</v>
      </c>
      <c r="B20133" s="1" t="s">
        <v>23902</v>
      </c>
      <c r="C20133" s="1" t="s">
        <v>63771</v>
      </c>
      <c r="D20133" s="1" t="s">
        <v>101762</v>
      </c>
      <c r="E20133" s="1" t="s">
        <v>23905</v>
      </c>
      <c r="F20133" s="1" t="s">
        <v>1271</v>
      </c>
      <c r="G20133" s="1" t="s">
        <v>101763</v>
      </c>
      <c r="H20133" s="1" t="s">
        <v>4284</v>
      </c>
      <c r="I20133" s="1" t="s">
        <v>41</v>
      </c>
      <c r="J20133" s="1" t="s">
        <v>42</v>
      </c>
      <c r="K20133" s="1" t="s">
        <v>101764</v>
      </c>
      <c r="L20133" s="1" t="s">
        <v>101765</v>
      </c>
    </row>
    <row r="20134" spans="1:12" x14ac:dyDescent="0.25">
      <c r="A20134" s="1" t="s">
        <v>101766</v>
      </c>
      <c r="B20134" s="1" t="s">
        <v>208</v>
      </c>
      <c r="C20134" s="1" t="s">
        <v>97822</v>
      </c>
      <c r="D20134" s="1" t="s">
        <v>101767</v>
      </c>
      <c r="E20134" s="1" t="s">
        <v>211</v>
      </c>
      <c r="F20134" s="1" t="s">
        <v>788</v>
      </c>
      <c r="G20134" s="1" t="s">
        <v>101768</v>
      </c>
      <c r="H20134" s="1" t="s">
        <v>3417</v>
      </c>
      <c r="I20134" s="1" t="s">
        <v>41</v>
      </c>
      <c r="J20134" s="1" t="s">
        <v>42</v>
      </c>
      <c r="K20134" s="1" t="s">
        <v>101769</v>
      </c>
      <c r="L20134" s="1" t="s">
        <v>101770</v>
      </c>
    </row>
    <row r="20135" spans="1:12" x14ac:dyDescent="0.25">
      <c r="A20135" s="1" t="s">
        <v>101771</v>
      </c>
      <c r="B20135" s="1" t="s">
        <v>3518</v>
      </c>
      <c r="C20135" s="1" t="s">
        <v>1842</v>
      </c>
      <c r="D20135" s="1" t="s">
        <v>101772</v>
      </c>
      <c r="E20135" s="1" t="s">
        <v>3520</v>
      </c>
      <c r="F20135" s="1" t="s">
        <v>50</v>
      </c>
      <c r="G20135" s="1" t="s">
        <v>4113</v>
      </c>
      <c r="H20135" s="1" t="s">
        <v>4284</v>
      </c>
      <c r="I20135" s="1" t="s">
        <v>41</v>
      </c>
      <c r="J20135" s="1" t="s">
        <v>42</v>
      </c>
      <c r="K20135" s="1" t="s">
        <v>101773</v>
      </c>
      <c r="L20135" s="1" t="s">
        <v>101774</v>
      </c>
    </row>
    <row r="20136" spans="1:12" x14ac:dyDescent="0.25">
      <c r="A20136" s="1" t="s">
        <v>101775</v>
      </c>
      <c r="B20136" s="1" t="s">
        <v>33787</v>
      </c>
      <c r="C20136" s="1" t="s">
        <v>47</v>
      </c>
      <c r="D20136" s="1" t="s">
        <v>101776</v>
      </c>
      <c r="E20136" s="1" t="s">
        <v>33789</v>
      </c>
      <c r="F20136" s="1" t="s">
        <v>38</v>
      </c>
      <c r="G20136" s="1" t="s">
        <v>80204</v>
      </c>
      <c r="H20136" s="1" t="s">
        <v>3417</v>
      </c>
      <c r="I20136" s="1" t="s">
        <v>41</v>
      </c>
      <c r="J20136" s="1" t="s">
        <v>42</v>
      </c>
      <c r="K20136" s="1" t="s">
        <v>101777</v>
      </c>
      <c r="L20136" s="1" t="s">
        <v>101778</v>
      </c>
    </row>
    <row r="20137" spans="1:12" x14ac:dyDescent="0.25">
      <c r="A20137" s="1" t="s">
        <v>101779</v>
      </c>
      <c r="B20137" s="1" t="s">
        <v>33244</v>
      </c>
      <c r="C20137" s="1" t="s">
        <v>99</v>
      </c>
      <c r="D20137" s="1" t="s">
        <v>60307</v>
      </c>
      <c r="E20137" s="1" t="s">
        <v>33246</v>
      </c>
      <c r="F20137" s="1" t="s">
        <v>280</v>
      </c>
      <c r="G20137" s="1" t="s">
        <v>101780</v>
      </c>
      <c r="H20137" s="1" t="s">
        <v>4284</v>
      </c>
      <c r="I20137" s="1" t="s">
        <v>41</v>
      </c>
      <c r="J20137" s="1" t="s">
        <v>42</v>
      </c>
      <c r="K20137" s="1" t="s">
        <v>60309</v>
      </c>
      <c r="L20137" s="1" t="s">
        <v>101781</v>
      </c>
    </row>
    <row r="20138" spans="1:12" x14ac:dyDescent="0.25">
      <c r="A20138" s="1" t="s">
        <v>101782</v>
      </c>
      <c r="B20138" s="1" t="s">
        <v>6246</v>
      </c>
      <c r="C20138" s="1" t="s">
        <v>47</v>
      </c>
      <c r="D20138" s="1" t="s">
        <v>101783</v>
      </c>
      <c r="E20138" s="1" t="s">
        <v>6248</v>
      </c>
      <c r="F20138" s="1" t="s">
        <v>110</v>
      </c>
      <c r="G20138" s="1" t="s">
        <v>101784</v>
      </c>
      <c r="H20138" s="1" t="s">
        <v>4284</v>
      </c>
      <c r="I20138" s="1" t="s">
        <v>41</v>
      </c>
      <c r="J20138" s="1" t="s">
        <v>42</v>
      </c>
      <c r="K20138" s="1" t="s">
        <v>101785</v>
      </c>
      <c r="L20138" s="1" t="s">
        <v>101786</v>
      </c>
    </row>
    <row r="20139" spans="1:12" x14ac:dyDescent="0.25">
      <c r="A20139" s="1" t="s">
        <v>101787</v>
      </c>
      <c r="B20139" s="1" t="s">
        <v>67943</v>
      </c>
      <c r="C20139" s="1" t="s">
        <v>47</v>
      </c>
      <c r="D20139" s="1" t="s">
        <v>101788</v>
      </c>
      <c r="E20139" s="1" t="s">
        <v>67945</v>
      </c>
      <c r="F20139" s="1" t="s">
        <v>1858</v>
      </c>
      <c r="G20139" s="1" t="s">
        <v>101789</v>
      </c>
      <c r="H20139" s="1" t="s">
        <v>2200</v>
      </c>
      <c r="I20139" s="1" t="s">
        <v>41</v>
      </c>
      <c r="J20139" s="1" t="s">
        <v>42</v>
      </c>
      <c r="K20139" s="1" t="s">
        <v>101790</v>
      </c>
      <c r="L20139" s="1" t="s">
        <v>101791</v>
      </c>
    </row>
    <row r="20140" spans="1:12" x14ac:dyDescent="0.25">
      <c r="A20140" s="1" t="s">
        <v>101792</v>
      </c>
      <c r="B20140" s="1" t="s">
        <v>29240</v>
      </c>
      <c r="C20140" s="1" t="s">
        <v>19097</v>
      </c>
      <c r="D20140" s="1" t="s">
        <v>101793</v>
      </c>
      <c r="E20140" s="1" t="s">
        <v>29242</v>
      </c>
      <c r="F20140" s="1" t="s">
        <v>1271</v>
      </c>
      <c r="G20140" s="1" t="s">
        <v>101794</v>
      </c>
      <c r="H20140" s="1" t="s">
        <v>4284</v>
      </c>
      <c r="I20140" s="1" t="s">
        <v>41</v>
      </c>
      <c r="J20140" s="1" t="s">
        <v>42</v>
      </c>
      <c r="K20140" s="1" t="s">
        <v>101795</v>
      </c>
      <c r="L20140" s="1" t="s">
        <v>101796</v>
      </c>
    </row>
    <row r="20141" spans="1:12" x14ac:dyDescent="0.25">
      <c r="A20141" s="1" t="s">
        <v>101797</v>
      </c>
      <c r="B20141" s="1" t="s">
        <v>101798</v>
      </c>
      <c r="C20141" s="1" t="s">
        <v>47</v>
      </c>
      <c r="D20141" s="1" t="s">
        <v>101799</v>
      </c>
      <c r="E20141" s="1" t="s">
        <v>101800</v>
      </c>
      <c r="F20141" s="1" t="s">
        <v>110</v>
      </c>
      <c r="G20141" s="1" t="s">
        <v>101801</v>
      </c>
      <c r="H20141" s="1" t="s">
        <v>3417</v>
      </c>
      <c r="I20141" s="1" t="s">
        <v>41</v>
      </c>
      <c r="J20141" s="1" t="s">
        <v>42</v>
      </c>
      <c r="K20141" s="1" t="s">
        <v>101801</v>
      </c>
      <c r="L20141" s="1" t="s">
        <v>101802</v>
      </c>
    </row>
    <row r="20142" spans="1:12" x14ac:dyDescent="0.25">
      <c r="A20142" s="1" t="s">
        <v>101803</v>
      </c>
      <c r="B20142" s="1" t="s">
        <v>101804</v>
      </c>
      <c r="C20142" s="1" t="s">
        <v>1199</v>
      </c>
      <c r="D20142" s="1" t="s">
        <v>101805</v>
      </c>
      <c r="E20142" s="1" t="s">
        <v>101806</v>
      </c>
      <c r="F20142" s="1" t="s">
        <v>32999</v>
      </c>
      <c r="G20142" s="1" t="s">
        <v>101807</v>
      </c>
      <c r="H20142" s="1" t="s">
        <v>9449</v>
      </c>
      <c r="I20142" s="1" t="s">
        <v>41</v>
      </c>
      <c r="J20142" s="1" t="s">
        <v>42</v>
      </c>
      <c r="K20142" s="1" t="s">
        <v>101808</v>
      </c>
      <c r="L20142" s="1" t="s">
        <v>101809</v>
      </c>
    </row>
    <row r="20143" spans="1:12" x14ac:dyDescent="0.25">
      <c r="A20143" s="1" t="s">
        <v>101810</v>
      </c>
      <c r="B20143" s="1" t="s">
        <v>22617</v>
      </c>
      <c r="C20143" s="1" t="s">
        <v>22618</v>
      </c>
      <c r="D20143" s="1" t="s">
        <v>22619</v>
      </c>
      <c r="E20143" s="1" t="s">
        <v>22620</v>
      </c>
      <c r="F20143" s="1" t="s">
        <v>13697</v>
      </c>
      <c r="G20143" s="1" t="s">
        <v>22621</v>
      </c>
      <c r="H20143" s="1" t="s">
        <v>3417</v>
      </c>
      <c r="I20143" s="1" t="s">
        <v>41</v>
      </c>
      <c r="J20143" s="1" t="s">
        <v>42</v>
      </c>
      <c r="K20143" s="1" t="s">
        <v>22622</v>
      </c>
      <c r="L20143" s="1" t="s">
        <v>101811</v>
      </c>
    </row>
    <row r="20144" spans="1:12" x14ac:dyDescent="0.25">
      <c r="A20144" s="1" t="s">
        <v>101812</v>
      </c>
      <c r="B20144" s="1" t="s">
        <v>101813</v>
      </c>
      <c r="C20144" s="1" t="s">
        <v>47</v>
      </c>
      <c r="D20144" s="1" t="s">
        <v>101814</v>
      </c>
      <c r="E20144" s="1" t="s">
        <v>101815</v>
      </c>
      <c r="F20144" s="1" t="s">
        <v>1292</v>
      </c>
      <c r="G20144" s="1" t="s">
        <v>101816</v>
      </c>
      <c r="H20144" s="1" t="s">
        <v>4284</v>
      </c>
      <c r="I20144" s="1" t="s">
        <v>41</v>
      </c>
      <c r="J20144" s="1" t="s">
        <v>42</v>
      </c>
      <c r="K20144" s="1" t="s">
        <v>101817</v>
      </c>
      <c r="L20144" s="1" t="s">
        <v>101818</v>
      </c>
    </row>
    <row r="20145" spans="1:12" x14ac:dyDescent="0.25">
      <c r="A20145" s="1" t="s">
        <v>101819</v>
      </c>
      <c r="B20145" s="1" t="s">
        <v>67943</v>
      </c>
      <c r="C20145" s="1" t="s">
        <v>47</v>
      </c>
      <c r="D20145" s="1" t="s">
        <v>90605</v>
      </c>
      <c r="E20145" s="1" t="s">
        <v>67945</v>
      </c>
      <c r="F20145" s="1" t="s">
        <v>1858</v>
      </c>
      <c r="G20145" s="1" t="s">
        <v>19655</v>
      </c>
      <c r="H20145" s="1" t="s">
        <v>2200</v>
      </c>
      <c r="I20145" s="1" t="s">
        <v>41</v>
      </c>
      <c r="J20145" s="1" t="s">
        <v>42</v>
      </c>
      <c r="K20145" s="1" t="s">
        <v>90606</v>
      </c>
      <c r="L20145" s="1" t="s">
        <v>101820</v>
      </c>
    </row>
    <row r="20146" spans="1:12" x14ac:dyDescent="0.25">
      <c r="A20146" s="1" t="s">
        <v>101821</v>
      </c>
      <c r="B20146" s="1" t="s">
        <v>62422</v>
      </c>
      <c r="C20146" s="1" t="s">
        <v>91116</v>
      </c>
      <c r="D20146" s="1" t="s">
        <v>101822</v>
      </c>
      <c r="E20146" s="1" t="s">
        <v>62424</v>
      </c>
      <c r="F20146" s="1" t="s">
        <v>32709</v>
      </c>
      <c r="G20146" s="1" t="s">
        <v>5565</v>
      </c>
      <c r="H20146" s="1" t="s">
        <v>4284</v>
      </c>
      <c r="I20146" s="1" t="s">
        <v>41</v>
      </c>
      <c r="J20146" s="1" t="s">
        <v>42</v>
      </c>
      <c r="K20146" s="1" t="s">
        <v>101823</v>
      </c>
      <c r="L20146" s="1" t="s">
        <v>101824</v>
      </c>
    </row>
    <row r="20147" spans="1:12" x14ac:dyDescent="0.25">
      <c r="A20147" s="1" t="s">
        <v>101825</v>
      </c>
      <c r="B20147" s="1" t="s">
        <v>98033</v>
      </c>
      <c r="C20147" s="1" t="s">
        <v>98034</v>
      </c>
      <c r="D20147" s="1" t="s">
        <v>101826</v>
      </c>
      <c r="E20147" s="1" t="s">
        <v>98036</v>
      </c>
      <c r="F20147" s="1" t="s">
        <v>22304</v>
      </c>
      <c r="G20147" s="1" t="s">
        <v>483</v>
      </c>
      <c r="H20147" s="1" t="s">
        <v>4284</v>
      </c>
      <c r="I20147" s="1" t="s">
        <v>41</v>
      </c>
      <c r="J20147" s="1" t="s">
        <v>42</v>
      </c>
      <c r="K20147" s="1" t="s">
        <v>101827</v>
      </c>
      <c r="L20147" s="1" t="s">
        <v>101828</v>
      </c>
    </row>
    <row r="20148" spans="1:12" x14ac:dyDescent="0.25">
      <c r="A20148" s="1" t="s">
        <v>101829</v>
      </c>
      <c r="B20148" s="1" t="s">
        <v>308</v>
      </c>
      <c r="C20148" s="1" t="s">
        <v>47</v>
      </c>
      <c r="D20148" s="1" t="s">
        <v>101830</v>
      </c>
      <c r="E20148" s="1" t="s">
        <v>311</v>
      </c>
      <c r="F20148" s="1" t="s">
        <v>21852</v>
      </c>
      <c r="G20148" s="1" t="s">
        <v>931</v>
      </c>
      <c r="H20148" s="1" t="s">
        <v>4284</v>
      </c>
      <c r="I20148" s="1" t="s">
        <v>814</v>
      </c>
      <c r="J20148" s="1" t="s">
        <v>42</v>
      </c>
      <c r="K20148" s="1" t="s">
        <v>101831</v>
      </c>
      <c r="L20148" s="1" t="s">
        <v>101832</v>
      </c>
    </row>
    <row r="20149" spans="1:12" x14ac:dyDescent="0.25">
      <c r="A20149" s="1" t="s">
        <v>101833</v>
      </c>
      <c r="B20149" s="1" t="s">
        <v>94253</v>
      </c>
      <c r="C20149" s="1" t="s">
        <v>47</v>
      </c>
      <c r="D20149" s="1" t="s">
        <v>101834</v>
      </c>
      <c r="E20149" s="1" t="s">
        <v>94255</v>
      </c>
      <c r="F20149" s="1" t="s">
        <v>45584</v>
      </c>
      <c r="G20149" s="1" t="s">
        <v>101835</v>
      </c>
      <c r="H20149" s="1" t="s">
        <v>4284</v>
      </c>
      <c r="I20149" s="1" t="s">
        <v>1202</v>
      </c>
      <c r="J20149" s="1" t="s">
        <v>42</v>
      </c>
      <c r="K20149" s="1" t="s">
        <v>101836</v>
      </c>
      <c r="L20149" s="1" t="s">
        <v>101837</v>
      </c>
    </row>
    <row r="20150" spans="1:12" x14ac:dyDescent="0.25">
      <c r="A20150" s="1" t="s">
        <v>101838</v>
      </c>
      <c r="B20150" s="1" t="s">
        <v>101839</v>
      </c>
      <c r="C20150" s="1" t="s">
        <v>2753</v>
      </c>
      <c r="D20150" s="1" t="s">
        <v>101840</v>
      </c>
      <c r="E20150" s="1" t="s">
        <v>101841</v>
      </c>
      <c r="F20150" s="1" t="s">
        <v>50</v>
      </c>
      <c r="G20150" s="1" t="s">
        <v>101842</v>
      </c>
      <c r="H20150" s="1" t="s">
        <v>3417</v>
      </c>
      <c r="I20150" s="1" t="s">
        <v>41</v>
      </c>
      <c r="J20150" s="1" t="s">
        <v>42</v>
      </c>
      <c r="K20150" s="1" t="s">
        <v>101843</v>
      </c>
      <c r="L20150" s="1" t="s">
        <v>101844</v>
      </c>
    </row>
    <row r="20151" spans="1:12" x14ac:dyDescent="0.25">
      <c r="A20151" s="1" t="s">
        <v>101845</v>
      </c>
      <c r="B20151" s="1" t="s">
        <v>13101</v>
      </c>
      <c r="C20151" s="1" t="s">
        <v>880</v>
      </c>
      <c r="D20151" s="1" t="s">
        <v>101846</v>
      </c>
      <c r="E20151" s="1" t="s">
        <v>13103</v>
      </c>
      <c r="F20151" s="1" t="s">
        <v>317</v>
      </c>
      <c r="G20151" s="1" t="s">
        <v>101847</v>
      </c>
      <c r="H20151" s="1" t="s">
        <v>3417</v>
      </c>
      <c r="I20151" s="1" t="s">
        <v>41</v>
      </c>
      <c r="J20151" s="1" t="s">
        <v>42</v>
      </c>
      <c r="K20151" s="1" t="s">
        <v>101847</v>
      </c>
      <c r="L20151" s="1" t="s">
        <v>101848</v>
      </c>
    </row>
    <row r="20152" spans="1:12" x14ac:dyDescent="0.25">
      <c r="A20152" s="1" t="s">
        <v>101849</v>
      </c>
      <c r="B20152" s="1" t="s">
        <v>63508</v>
      </c>
      <c r="C20152" s="1" t="s">
        <v>47</v>
      </c>
      <c r="D20152" s="1" t="s">
        <v>101850</v>
      </c>
      <c r="E20152" s="1" t="s">
        <v>63510</v>
      </c>
      <c r="F20152" s="1" t="s">
        <v>45584</v>
      </c>
      <c r="G20152" s="1" t="s">
        <v>101851</v>
      </c>
      <c r="H20152" s="1" t="s">
        <v>4284</v>
      </c>
      <c r="I20152" s="1" t="s">
        <v>41</v>
      </c>
      <c r="J20152" s="1" t="s">
        <v>42</v>
      </c>
      <c r="K20152" s="1" t="s">
        <v>101852</v>
      </c>
      <c r="L20152" s="1" t="s">
        <v>101853</v>
      </c>
    </row>
    <row r="20153" spans="1:12" x14ac:dyDescent="0.25">
      <c r="A20153" s="1" t="s">
        <v>101854</v>
      </c>
      <c r="B20153" s="1" t="s">
        <v>33032</v>
      </c>
      <c r="C20153" s="1" t="s">
        <v>101855</v>
      </c>
      <c r="D20153" s="1" t="s">
        <v>101856</v>
      </c>
      <c r="E20153" s="1" t="s">
        <v>33034</v>
      </c>
      <c r="F20153" s="1" t="s">
        <v>33281</v>
      </c>
      <c r="G20153" s="1" t="s">
        <v>101857</v>
      </c>
      <c r="H20153" s="1" t="s">
        <v>3417</v>
      </c>
      <c r="I20153" s="1" t="s">
        <v>41</v>
      </c>
      <c r="J20153" s="1" t="s">
        <v>42</v>
      </c>
      <c r="K20153" s="1" t="s">
        <v>101858</v>
      </c>
      <c r="L20153" s="1" t="s">
        <v>101859</v>
      </c>
    </row>
    <row r="20154" spans="1:12" x14ac:dyDescent="0.25">
      <c r="A20154" s="1" t="s">
        <v>101860</v>
      </c>
      <c r="B20154" s="1" t="s">
        <v>17130</v>
      </c>
      <c r="C20154" s="1" t="s">
        <v>608</v>
      </c>
      <c r="D20154" s="1" t="s">
        <v>101861</v>
      </c>
      <c r="E20154" s="1" t="s">
        <v>74647</v>
      </c>
      <c r="F20154" s="1" t="s">
        <v>788</v>
      </c>
      <c r="G20154" s="1" t="s">
        <v>13827</v>
      </c>
      <c r="H20154" s="1" t="s">
        <v>2122</v>
      </c>
      <c r="I20154" s="1" t="s">
        <v>41</v>
      </c>
      <c r="J20154" s="1" t="s">
        <v>42</v>
      </c>
      <c r="K20154" s="1" t="s">
        <v>101862</v>
      </c>
      <c r="L20154" s="1" t="s">
        <v>101863</v>
      </c>
    </row>
    <row r="20155" spans="1:12" x14ac:dyDescent="0.25">
      <c r="A20155" s="1" t="s">
        <v>101864</v>
      </c>
      <c r="B20155" s="1" t="s">
        <v>10231</v>
      </c>
      <c r="C20155" s="1" t="s">
        <v>47</v>
      </c>
      <c r="D20155" s="1" t="s">
        <v>101865</v>
      </c>
      <c r="E20155" s="1" t="s">
        <v>10233</v>
      </c>
      <c r="F20155" s="1" t="s">
        <v>50</v>
      </c>
      <c r="G20155" s="1" t="s">
        <v>101866</v>
      </c>
      <c r="H20155" s="1" t="s">
        <v>4284</v>
      </c>
      <c r="I20155" s="1" t="s">
        <v>101867</v>
      </c>
      <c r="J20155" s="1" t="s">
        <v>42</v>
      </c>
      <c r="K20155" s="1" t="s">
        <v>101868</v>
      </c>
      <c r="L20155" s="1" t="s">
        <v>101869</v>
      </c>
    </row>
    <row r="20156" spans="1:12" x14ac:dyDescent="0.25">
      <c r="A20156" s="1" t="s">
        <v>101870</v>
      </c>
      <c r="B20156" s="1" t="s">
        <v>75361</v>
      </c>
      <c r="C20156" s="1" t="s">
        <v>47</v>
      </c>
      <c r="D20156" s="1" t="s">
        <v>101871</v>
      </c>
      <c r="E20156" s="1" t="s">
        <v>75363</v>
      </c>
      <c r="F20156" s="1" t="s">
        <v>332</v>
      </c>
      <c r="G20156" s="1" t="s">
        <v>97935</v>
      </c>
      <c r="H20156" s="1" t="s">
        <v>4284</v>
      </c>
      <c r="I20156" s="1" t="s">
        <v>41</v>
      </c>
      <c r="J20156" s="1" t="s">
        <v>42</v>
      </c>
      <c r="K20156" s="1" t="s">
        <v>101872</v>
      </c>
      <c r="L20156" s="1" t="s">
        <v>101873</v>
      </c>
    </row>
    <row r="20157" spans="1:12" x14ac:dyDescent="0.25">
      <c r="A20157" s="1" t="s">
        <v>101874</v>
      </c>
      <c r="B20157" s="1" t="s">
        <v>101875</v>
      </c>
      <c r="C20157" s="1" t="s">
        <v>47</v>
      </c>
      <c r="D20157" s="1" t="s">
        <v>101876</v>
      </c>
      <c r="E20157" s="1" t="s">
        <v>101877</v>
      </c>
      <c r="F20157" s="1" t="s">
        <v>46823</v>
      </c>
      <c r="G20157" s="1" t="s">
        <v>8209</v>
      </c>
      <c r="H20157" s="1" t="s">
        <v>4284</v>
      </c>
      <c r="I20157" s="1" t="s">
        <v>41</v>
      </c>
      <c r="J20157" s="1" t="s">
        <v>42</v>
      </c>
      <c r="K20157" s="1" t="s">
        <v>101878</v>
      </c>
      <c r="L20157" s="1" t="s">
        <v>101879</v>
      </c>
    </row>
    <row r="20158" spans="1:12" x14ac:dyDescent="0.25">
      <c r="A20158" s="1" t="s">
        <v>101880</v>
      </c>
      <c r="B20158" s="1" t="s">
        <v>101881</v>
      </c>
      <c r="C20158" s="1" t="s">
        <v>88323</v>
      </c>
      <c r="D20158" s="1" t="s">
        <v>101882</v>
      </c>
      <c r="E20158" s="1" t="s">
        <v>101883</v>
      </c>
      <c r="F20158" s="1" t="s">
        <v>1451</v>
      </c>
      <c r="G20158" s="1" t="s">
        <v>101884</v>
      </c>
      <c r="H20158" s="1" t="s">
        <v>4284</v>
      </c>
      <c r="I20158" s="1" t="s">
        <v>41</v>
      </c>
      <c r="J20158" s="1" t="s">
        <v>42</v>
      </c>
      <c r="K20158" s="1" t="s">
        <v>101885</v>
      </c>
      <c r="L20158" s="1" t="s">
        <v>101886</v>
      </c>
    </row>
    <row r="20159" spans="1:12" x14ac:dyDescent="0.25">
      <c r="A20159" s="1" t="s">
        <v>101887</v>
      </c>
      <c r="B20159" s="1" t="s">
        <v>24627</v>
      </c>
      <c r="C20159" s="1" t="s">
        <v>73390</v>
      </c>
      <c r="D20159" s="1" t="s">
        <v>101888</v>
      </c>
      <c r="E20159" s="1" t="s">
        <v>24629</v>
      </c>
      <c r="F20159" s="1" t="s">
        <v>24337</v>
      </c>
      <c r="G20159" s="1" t="s">
        <v>79174</v>
      </c>
      <c r="H20159" s="1" t="s">
        <v>3417</v>
      </c>
      <c r="I20159" s="1" t="s">
        <v>41</v>
      </c>
      <c r="J20159" s="1" t="s">
        <v>42</v>
      </c>
      <c r="K20159" s="1" t="s">
        <v>101889</v>
      </c>
      <c r="L20159" s="1" t="s">
        <v>101890</v>
      </c>
    </row>
    <row r="20160" spans="1:12" x14ac:dyDescent="0.25">
      <c r="A20160" s="1" t="s">
        <v>101891</v>
      </c>
      <c r="B20160" s="1" t="s">
        <v>98425</v>
      </c>
      <c r="C20160" s="1" t="s">
        <v>47</v>
      </c>
      <c r="D20160" s="1" t="s">
        <v>101892</v>
      </c>
      <c r="E20160" s="1" t="s">
        <v>98427</v>
      </c>
      <c r="F20160" s="1" t="s">
        <v>71835</v>
      </c>
      <c r="G20160" s="1" t="s">
        <v>121</v>
      </c>
      <c r="H20160" s="1" t="s">
        <v>4284</v>
      </c>
      <c r="I20160" s="1" t="s">
        <v>41</v>
      </c>
      <c r="J20160" s="1" t="s">
        <v>42</v>
      </c>
      <c r="K20160" s="1" t="s">
        <v>101893</v>
      </c>
      <c r="L20160" s="1" t="s">
        <v>101894</v>
      </c>
    </row>
    <row r="20161" spans="1:12" x14ac:dyDescent="0.25">
      <c r="A20161" s="1" t="s">
        <v>101895</v>
      </c>
      <c r="B20161" s="1" t="s">
        <v>91600</v>
      </c>
      <c r="C20161" s="1" t="s">
        <v>101896</v>
      </c>
      <c r="D20161" s="1" t="s">
        <v>101897</v>
      </c>
      <c r="E20161" s="1" t="s">
        <v>91602</v>
      </c>
      <c r="F20161" s="1" t="s">
        <v>18812</v>
      </c>
      <c r="G20161" s="1" t="s">
        <v>63125</v>
      </c>
      <c r="H20161" s="1" t="s">
        <v>4284</v>
      </c>
      <c r="I20161" s="1" t="s">
        <v>41</v>
      </c>
      <c r="J20161" s="1" t="s">
        <v>42</v>
      </c>
      <c r="K20161" s="1" t="s">
        <v>101898</v>
      </c>
      <c r="L20161" s="1" t="s">
        <v>101899</v>
      </c>
    </row>
    <row r="20162" spans="1:12" x14ac:dyDescent="0.25">
      <c r="A20162" s="1" t="s">
        <v>101900</v>
      </c>
      <c r="B20162" s="1" t="s">
        <v>17130</v>
      </c>
      <c r="C20162" s="1" t="s">
        <v>608</v>
      </c>
      <c r="D20162" s="1" t="s">
        <v>101901</v>
      </c>
      <c r="E20162" s="1" t="s">
        <v>74647</v>
      </c>
      <c r="F20162" s="1" t="s">
        <v>110</v>
      </c>
      <c r="G20162" s="1" t="s">
        <v>26633</v>
      </c>
      <c r="H20162" s="1" t="s">
        <v>2122</v>
      </c>
      <c r="I20162" s="1" t="s">
        <v>1202</v>
      </c>
      <c r="J20162" s="1" t="s">
        <v>42</v>
      </c>
      <c r="K20162" s="1" t="s">
        <v>101902</v>
      </c>
      <c r="L20162" s="1" t="s">
        <v>101903</v>
      </c>
    </row>
    <row r="20163" spans="1:12" x14ac:dyDescent="0.25">
      <c r="A20163" s="1" t="s">
        <v>101904</v>
      </c>
      <c r="B20163" s="1" t="s">
        <v>170</v>
      </c>
      <c r="C20163" s="1" t="s">
        <v>6114</v>
      </c>
      <c r="D20163" s="1" t="s">
        <v>101905</v>
      </c>
      <c r="E20163" s="1" t="s">
        <v>10515</v>
      </c>
      <c r="F20163" s="1" t="s">
        <v>1915</v>
      </c>
      <c r="G20163" s="1" t="s">
        <v>101906</v>
      </c>
      <c r="H20163" s="1" t="s">
        <v>4284</v>
      </c>
      <c r="I20163" s="1" t="s">
        <v>41</v>
      </c>
      <c r="J20163" s="1" t="s">
        <v>42</v>
      </c>
      <c r="K20163" s="1" t="s">
        <v>101907</v>
      </c>
      <c r="L20163" s="1" t="s">
        <v>101908</v>
      </c>
    </row>
    <row r="20164" spans="1:12" x14ac:dyDescent="0.25">
      <c r="A20164" s="1" t="s">
        <v>101909</v>
      </c>
      <c r="B20164" s="1" t="s">
        <v>101910</v>
      </c>
      <c r="C20164" s="1" t="s">
        <v>101911</v>
      </c>
      <c r="D20164" s="1" t="s">
        <v>101912</v>
      </c>
      <c r="E20164" s="1" t="s">
        <v>101913</v>
      </c>
      <c r="F20164" s="1" t="s">
        <v>1633</v>
      </c>
      <c r="G20164" s="1" t="s">
        <v>101914</v>
      </c>
      <c r="H20164" s="1" t="s">
        <v>9449</v>
      </c>
      <c r="I20164" s="1" t="s">
        <v>41</v>
      </c>
      <c r="J20164" s="1" t="s">
        <v>42</v>
      </c>
      <c r="K20164" s="1" t="s">
        <v>101915</v>
      </c>
      <c r="L20164" s="1" t="s">
        <v>101916</v>
      </c>
    </row>
    <row r="20165" spans="1:12" x14ac:dyDescent="0.25">
      <c r="A20165" s="1" t="s">
        <v>101917</v>
      </c>
      <c r="B20165" s="1" t="s">
        <v>62422</v>
      </c>
      <c r="C20165" s="1" t="s">
        <v>3532</v>
      </c>
      <c r="D20165" s="1" t="s">
        <v>101918</v>
      </c>
      <c r="E20165" s="1" t="s">
        <v>62424</v>
      </c>
      <c r="F20165" s="1" t="s">
        <v>120</v>
      </c>
      <c r="G20165" s="1" t="s">
        <v>4974</v>
      </c>
      <c r="H20165" s="1" t="s">
        <v>4284</v>
      </c>
      <c r="I20165" s="1" t="s">
        <v>41</v>
      </c>
      <c r="J20165" s="1" t="s">
        <v>42</v>
      </c>
      <c r="K20165" s="1" t="s">
        <v>101919</v>
      </c>
      <c r="L20165" s="1" t="s">
        <v>101920</v>
      </c>
    </row>
    <row r="20166" spans="1:12" x14ac:dyDescent="0.25">
      <c r="A20166" s="1" t="s">
        <v>101921</v>
      </c>
      <c r="B20166" s="1" t="s">
        <v>98527</v>
      </c>
      <c r="C20166" s="1" t="s">
        <v>47</v>
      </c>
      <c r="D20166" s="1" t="s">
        <v>101922</v>
      </c>
      <c r="E20166" s="1" t="s">
        <v>98529</v>
      </c>
      <c r="F20166" s="1" t="s">
        <v>1500</v>
      </c>
      <c r="G20166" s="1" t="s">
        <v>101923</v>
      </c>
      <c r="H20166" s="1" t="s">
        <v>4284</v>
      </c>
      <c r="I20166" s="1" t="s">
        <v>41</v>
      </c>
      <c r="J20166" s="1" t="s">
        <v>42</v>
      </c>
      <c r="K20166" s="1" t="s">
        <v>101924</v>
      </c>
      <c r="L20166" s="1" t="s">
        <v>101925</v>
      </c>
    </row>
    <row r="20167" spans="1:12" x14ac:dyDescent="0.25">
      <c r="A20167" s="1" t="s">
        <v>101926</v>
      </c>
      <c r="B20167" s="1" t="s">
        <v>17130</v>
      </c>
      <c r="C20167" s="1" t="s">
        <v>107</v>
      </c>
      <c r="D20167" s="1" t="s">
        <v>101927</v>
      </c>
      <c r="E20167" s="1" t="s">
        <v>46650</v>
      </c>
      <c r="F20167" s="1" t="s">
        <v>1265</v>
      </c>
      <c r="G20167" s="1" t="s">
        <v>101928</v>
      </c>
      <c r="H20167" s="1" t="s">
        <v>4284</v>
      </c>
      <c r="I20167" s="1" t="s">
        <v>41</v>
      </c>
      <c r="J20167" s="1" t="s">
        <v>42</v>
      </c>
      <c r="K20167" s="1" t="s">
        <v>101929</v>
      </c>
      <c r="L20167" s="1" t="s">
        <v>101930</v>
      </c>
    </row>
    <row r="20168" spans="1:12" x14ac:dyDescent="0.25">
      <c r="A20168" s="1" t="s">
        <v>101931</v>
      </c>
      <c r="B20168" s="1" t="s">
        <v>6939</v>
      </c>
      <c r="C20168" s="1" t="s">
        <v>101932</v>
      </c>
      <c r="D20168" s="1" t="s">
        <v>101933</v>
      </c>
      <c r="E20168" s="1" t="s">
        <v>6942</v>
      </c>
      <c r="F20168" s="1" t="s">
        <v>43536</v>
      </c>
      <c r="G20168" s="1" t="s">
        <v>101934</v>
      </c>
      <c r="H20168" s="1" t="s">
        <v>4284</v>
      </c>
      <c r="I20168" s="1" t="s">
        <v>41</v>
      </c>
      <c r="J20168" s="1" t="s">
        <v>42</v>
      </c>
      <c r="K20168" s="1" t="s">
        <v>101935</v>
      </c>
      <c r="L20168" s="1" t="s">
        <v>101936</v>
      </c>
    </row>
    <row r="20169" spans="1:12" x14ac:dyDescent="0.25">
      <c r="A20169" s="1" t="s">
        <v>101937</v>
      </c>
      <c r="B20169" s="1" t="s">
        <v>60493</v>
      </c>
      <c r="C20169" s="1" t="s">
        <v>101938</v>
      </c>
      <c r="D20169" s="1" t="s">
        <v>101939</v>
      </c>
      <c r="E20169" s="1" t="s">
        <v>60496</v>
      </c>
      <c r="F20169" s="1" t="s">
        <v>67007</v>
      </c>
      <c r="G20169" s="1" t="s">
        <v>101940</v>
      </c>
      <c r="H20169" s="1" t="s">
        <v>4284</v>
      </c>
      <c r="I20169" s="1" t="s">
        <v>41</v>
      </c>
      <c r="J20169" s="1" t="s">
        <v>42</v>
      </c>
      <c r="K20169" s="1" t="s">
        <v>101941</v>
      </c>
      <c r="L20169" s="1" t="s">
        <v>101942</v>
      </c>
    </row>
    <row r="20170" spans="1:12" x14ac:dyDescent="0.25">
      <c r="A20170" s="1" t="s">
        <v>101943</v>
      </c>
      <c r="B20170" s="1" t="s">
        <v>77049</v>
      </c>
      <c r="C20170" s="1" t="s">
        <v>47</v>
      </c>
      <c r="D20170" s="1" t="s">
        <v>101944</v>
      </c>
      <c r="E20170" s="1" t="s">
        <v>77051</v>
      </c>
      <c r="F20170" s="1" t="s">
        <v>50</v>
      </c>
      <c r="G20170" s="1" t="s">
        <v>101945</v>
      </c>
      <c r="H20170" s="1" t="s">
        <v>4284</v>
      </c>
      <c r="I20170" s="1" t="s">
        <v>2563</v>
      </c>
      <c r="J20170" s="1" t="s">
        <v>42</v>
      </c>
      <c r="K20170" s="1" t="s">
        <v>101946</v>
      </c>
      <c r="L20170" s="1" t="s">
        <v>101947</v>
      </c>
    </row>
    <row r="20171" spans="1:12" x14ac:dyDescent="0.25">
      <c r="A20171" s="1" t="s">
        <v>101948</v>
      </c>
      <c r="B20171" s="1" t="s">
        <v>23771</v>
      </c>
      <c r="C20171" s="1" t="s">
        <v>47</v>
      </c>
      <c r="D20171" s="1" t="s">
        <v>95110</v>
      </c>
      <c r="E20171" s="1" t="s">
        <v>23773</v>
      </c>
      <c r="F20171" s="1" t="s">
        <v>15402</v>
      </c>
      <c r="G20171" s="1" t="s">
        <v>95111</v>
      </c>
      <c r="H20171" s="1" t="s">
        <v>4284</v>
      </c>
      <c r="I20171" s="1" t="s">
        <v>41</v>
      </c>
      <c r="J20171" s="1" t="s">
        <v>42</v>
      </c>
      <c r="K20171" s="1" t="s">
        <v>95112</v>
      </c>
      <c r="L20171" s="1" t="s">
        <v>101949</v>
      </c>
    </row>
    <row r="20172" spans="1:12" x14ac:dyDescent="0.25">
      <c r="A20172" s="1" t="s">
        <v>101950</v>
      </c>
      <c r="B20172" s="1" t="s">
        <v>24627</v>
      </c>
      <c r="C20172" s="1" t="s">
        <v>608</v>
      </c>
      <c r="D20172" s="1" t="s">
        <v>74123</v>
      </c>
      <c r="E20172" s="1" t="s">
        <v>24629</v>
      </c>
      <c r="F20172" s="1" t="s">
        <v>24337</v>
      </c>
      <c r="G20172" s="1" t="s">
        <v>74124</v>
      </c>
      <c r="H20172" s="1" t="s">
        <v>3417</v>
      </c>
      <c r="I20172" s="1" t="s">
        <v>41</v>
      </c>
      <c r="J20172" s="1" t="s">
        <v>42</v>
      </c>
      <c r="K20172" s="1" t="s">
        <v>74125</v>
      </c>
      <c r="L20172" s="1" t="s">
        <v>101951</v>
      </c>
    </row>
    <row r="20173" spans="1:12" x14ac:dyDescent="0.25">
      <c r="A20173" s="1" t="s">
        <v>101952</v>
      </c>
      <c r="B20173" s="1" t="s">
        <v>10231</v>
      </c>
      <c r="C20173" s="1" t="s">
        <v>47</v>
      </c>
      <c r="D20173" s="1" t="s">
        <v>101953</v>
      </c>
      <c r="E20173" s="1" t="s">
        <v>10233</v>
      </c>
      <c r="F20173" s="1" t="s">
        <v>50</v>
      </c>
      <c r="G20173" s="1" t="s">
        <v>101954</v>
      </c>
      <c r="H20173" s="1" t="s">
        <v>4284</v>
      </c>
      <c r="I20173" s="1" t="s">
        <v>17617</v>
      </c>
      <c r="J20173" s="1" t="s">
        <v>42</v>
      </c>
      <c r="K20173" s="1" t="s">
        <v>101955</v>
      </c>
      <c r="L20173" s="1" t="s">
        <v>101956</v>
      </c>
    </row>
    <row r="20174" spans="1:12" x14ac:dyDescent="0.25">
      <c r="A20174" s="1" t="s">
        <v>101957</v>
      </c>
      <c r="B20174" s="1" t="s">
        <v>65743</v>
      </c>
      <c r="C20174" s="1" t="s">
        <v>2459</v>
      </c>
      <c r="D20174" s="1" t="s">
        <v>101958</v>
      </c>
      <c r="E20174" s="1" t="s">
        <v>65745</v>
      </c>
      <c r="F20174" s="1" t="s">
        <v>44153</v>
      </c>
      <c r="G20174" s="1" t="s">
        <v>101959</v>
      </c>
      <c r="H20174" s="1" t="s">
        <v>9331</v>
      </c>
      <c r="I20174" s="1" t="s">
        <v>41</v>
      </c>
      <c r="J20174" s="1" t="s">
        <v>42</v>
      </c>
      <c r="K20174" s="1" t="s">
        <v>101960</v>
      </c>
      <c r="L20174" s="1" t="s">
        <v>101961</v>
      </c>
    </row>
    <row r="20175" spans="1:12" x14ac:dyDescent="0.25">
      <c r="A20175" s="1" t="s">
        <v>101962</v>
      </c>
      <c r="B20175" s="1" t="s">
        <v>51231</v>
      </c>
      <c r="C20175" s="1" t="s">
        <v>101963</v>
      </c>
      <c r="D20175" s="1" t="s">
        <v>101964</v>
      </c>
      <c r="E20175" s="1" t="s">
        <v>51233</v>
      </c>
      <c r="F20175" s="1" t="s">
        <v>82315</v>
      </c>
      <c r="G20175" s="1" t="s">
        <v>6109</v>
      </c>
      <c r="H20175" s="1" t="s">
        <v>4284</v>
      </c>
      <c r="I20175" s="1" t="s">
        <v>41</v>
      </c>
      <c r="J20175" s="1" t="s">
        <v>42</v>
      </c>
      <c r="K20175" s="1" t="s">
        <v>101965</v>
      </c>
      <c r="L20175" s="1" t="s">
        <v>101966</v>
      </c>
    </row>
    <row r="20176" spans="1:12" x14ac:dyDescent="0.25">
      <c r="A20176" s="1" t="s">
        <v>101967</v>
      </c>
      <c r="B20176" s="1" t="s">
        <v>88047</v>
      </c>
      <c r="C20176" s="1" t="s">
        <v>1693</v>
      </c>
      <c r="D20176" s="1" t="s">
        <v>101968</v>
      </c>
      <c r="E20176" s="1" t="s">
        <v>88049</v>
      </c>
      <c r="F20176" s="1" t="s">
        <v>41871</v>
      </c>
      <c r="G20176" s="1" t="s">
        <v>101969</v>
      </c>
      <c r="H20176" s="1" t="s">
        <v>4284</v>
      </c>
      <c r="I20176" s="1" t="s">
        <v>41</v>
      </c>
      <c r="J20176" s="1" t="s">
        <v>42</v>
      </c>
      <c r="K20176" s="1" t="s">
        <v>101970</v>
      </c>
      <c r="L20176" s="1" t="s">
        <v>101971</v>
      </c>
    </row>
    <row r="20177" spans="1:12" x14ac:dyDescent="0.25">
      <c r="A20177" s="1" t="s">
        <v>101972</v>
      </c>
      <c r="B20177" s="1" t="s">
        <v>14453</v>
      </c>
      <c r="C20177" s="1" t="s">
        <v>43554</v>
      </c>
      <c r="D20177" s="1" t="s">
        <v>101973</v>
      </c>
      <c r="E20177" s="1" t="s">
        <v>14456</v>
      </c>
      <c r="F20177" s="1" t="s">
        <v>38</v>
      </c>
      <c r="G20177" s="1" t="s">
        <v>18936</v>
      </c>
      <c r="H20177" s="1" t="s">
        <v>4284</v>
      </c>
      <c r="I20177" s="1" t="s">
        <v>41</v>
      </c>
      <c r="J20177" s="1" t="s">
        <v>42</v>
      </c>
      <c r="K20177" s="1" t="s">
        <v>101974</v>
      </c>
      <c r="L20177" s="1" t="s">
        <v>101975</v>
      </c>
    </row>
    <row r="20178" spans="1:12" x14ac:dyDescent="0.25">
      <c r="A20178" s="1" t="s">
        <v>101976</v>
      </c>
      <c r="B20178" s="1" t="s">
        <v>4668</v>
      </c>
      <c r="C20178" s="1" t="s">
        <v>29475</v>
      </c>
      <c r="D20178" s="1" t="s">
        <v>101977</v>
      </c>
      <c r="E20178" s="1" t="s">
        <v>90987</v>
      </c>
      <c r="F20178" s="1" t="s">
        <v>49983</v>
      </c>
      <c r="G20178" s="1" t="s">
        <v>101978</v>
      </c>
      <c r="H20178" s="1" t="s">
        <v>4284</v>
      </c>
      <c r="I20178" s="1" t="s">
        <v>41</v>
      </c>
      <c r="J20178" s="1" t="s">
        <v>42</v>
      </c>
      <c r="K20178" s="1" t="s">
        <v>101979</v>
      </c>
      <c r="L20178" s="1" t="s">
        <v>101980</v>
      </c>
    </row>
    <row r="20179" spans="1:12" x14ac:dyDescent="0.25">
      <c r="A20179" s="1" t="s">
        <v>101981</v>
      </c>
      <c r="B20179" s="1" t="s">
        <v>99023</v>
      </c>
      <c r="C20179" s="1" t="s">
        <v>47</v>
      </c>
      <c r="D20179" s="1" t="s">
        <v>101982</v>
      </c>
      <c r="E20179" s="1" t="s">
        <v>99025</v>
      </c>
      <c r="F20179" s="1" t="s">
        <v>1765</v>
      </c>
      <c r="G20179" s="1" t="s">
        <v>101983</v>
      </c>
      <c r="H20179" s="1" t="s">
        <v>4284</v>
      </c>
      <c r="I20179" s="1" t="s">
        <v>41</v>
      </c>
      <c r="J20179" s="1" t="s">
        <v>42</v>
      </c>
      <c r="K20179" s="1" t="s">
        <v>101984</v>
      </c>
      <c r="L20179" s="1" t="s">
        <v>101985</v>
      </c>
    </row>
    <row r="20180" spans="1:12" x14ac:dyDescent="0.25">
      <c r="A20180" s="1" t="s">
        <v>101986</v>
      </c>
      <c r="B20180" s="1" t="s">
        <v>98244</v>
      </c>
      <c r="C20180" s="1" t="s">
        <v>47</v>
      </c>
      <c r="D20180" s="1" t="s">
        <v>101987</v>
      </c>
      <c r="E20180" s="1" t="s">
        <v>98246</v>
      </c>
      <c r="F20180" s="1" t="s">
        <v>45107</v>
      </c>
      <c r="G20180" s="1" t="s">
        <v>6912</v>
      </c>
      <c r="H20180" s="1" t="s">
        <v>4284</v>
      </c>
      <c r="I20180" s="1" t="s">
        <v>41</v>
      </c>
      <c r="J20180" s="1" t="s">
        <v>42</v>
      </c>
      <c r="K20180" s="1" t="s">
        <v>101988</v>
      </c>
      <c r="L20180" s="1" t="s">
        <v>101989</v>
      </c>
    </row>
    <row r="20181" spans="1:12" x14ac:dyDescent="0.25">
      <c r="A20181" s="1" t="s">
        <v>101990</v>
      </c>
      <c r="B20181" s="1" t="s">
        <v>35997</v>
      </c>
      <c r="C20181" s="1" t="s">
        <v>5373</v>
      </c>
      <c r="D20181" s="1" t="s">
        <v>39464</v>
      </c>
      <c r="E20181" s="1" t="s">
        <v>35999</v>
      </c>
      <c r="F20181" s="1" t="s">
        <v>697</v>
      </c>
      <c r="G20181" s="1" t="s">
        <v>39465</v>
      </c>
      <c r="H20181" s="1" t="s">
        <v>4284</v>
      </c>
      <c r="I20181" s="1" t="s">
        <v>41</v>
      </c>
      <c r="J20181" s="1" t="s">
        <v>42</v>
      </c>
      <c r="K20181" s="1" t="s">
        <v>39466</v>
      </c>
      <c r="L20181" s="1" t="s">
        <v>101991</v>
      </c>
    </row>
    <row r="20182" spans="1:12" x14ac:dyDescent="0.25">
      <c r="A20182" s="1" t="s">
        <v>101992</v>
      </c>
      <c r="B20182" s="1" t="s">
        <v>97895</v>
      </c>
      <c r="C20182" s="1" t="s">
        <v>47</v>
      </c>
      <c r="D20182" s="1" t="s">
        <v>101993</v>
      </c>
      <c r="E20182" s="1" t="s">
        <v>97897</v>
      </c>
      <c r="F20182" s="1" t="s">
        <v>379</v>
      </c>
      <c r="G20182" s="1" t="s">
        <v>101994</v>
      </c>
      <c r="H20182" s="1" t="s">
        <v>4284</v>
      </c>
      <c r="I20182" s="1" t="s">
        <v>41</v>
      </c>
      <c r="J20182" s="1" t="s">
        <v>42</v>
      </c>
      <c r="K20182" s="1" t="s">
        <v>101995</v>
      </c>
      <c r="L20182" s="1" t="s">
        <v>101996</v>
      </c>
    </row>
    <row r="20183" spans="1:12" x14ac:dyDescent="0.25">
      <c r="A20183" s="1" t="s">
        <v>101997</v>
      </c>
      <c r="B20183" s="1" t="s">
        <v>16158</v>
      </c>
      <c r="C20183" s="1" t="s">
        <v>47</v>
      </c>
      <c r="D20183" s="1" t="s">
        <v>101998</v>
      </c>
      <c r="E20183" s="1" t="s">
        <v>16160</v>
      </c>
      <c r="F20183" s="1" t="s">
        <v>45204</v>
      </c>
      <c r="G20183" s="1" t="s">
        <v>34814</v>
      </c>
      <c r="H20183" s="1" t="s">
        <v>4284</v>
      </c>
      <c r="I20183" s="1" t="s">
        <v>41</v>
      </c>
      <c r="J20183" s="1" t="s">
        <v>42</v>
      </c>
      <c r="K20183" s="1" t="s">
        <v>18379</v>
      </c>
      <c r="L20183" s="1" t="s">
        <v>101999</v>
      </c>
    </row>
    <row r="20184" spans="1:12" x14ac:dyDescent="0.25">
      <c r="A20184" s="1" t="s">
        <v>102000</v>
      </c>
      <c r="B20184" s="1" t="s">
        <v>3294</v>
      </c>
      <c r="C20184" s="1" t="s">
        <v>171</v>
      </c>
      <c r="D20184" s="1" t="s">
        <v>102001</v>
      </c>
      <c r="E20184" s="1" t="s">
        <v>3296</v>
      </c>
      <c r="F20184" s="1" t="s">
        <v>636</v>
      </c>
      <c r="G20184" s="1" t="s">
        <v>8222</v>
      </c>
      <c r="H20184" s="1" t="s">
        <v>4284</v>
      </c>
      <c r="I20184" s="1" t="s">
        <v>41</v>
      </c>
      <c r="J20184" s="1" t="s">
        <v>42</v>
      </c>
      <c r="K20184" s="1" t="s">
        <v>102002</v>
      </c>
      <c r="L20184" s="1" t="s">
        <v>102003</v>
      </c>
    </row>
    <row r="20185" spans="1:12" x14ac:dyDescent="0.25">
      <c r="A20185" s="1" t="s">
        <v>102004</v>
      </c>
      <c r="B20185" s="1" t="s">
        <v>33302</v>
      </c>
      <c r="C20185" s="1" t="s">
        <v>47</v>
      </c>
      <c r="D20185" s="1" t="s">
        <v>102005</v>
      </c>
      <c r="E20185" s="1" t="s">
        <v>33304</v>
      </c>
      <c r="F20185" s="1" t="s">
        <v>1500</v>
      </c>
      <c r="G20185" s="1" t="s">
        <v>46748</v>
      </c>
      <c r="H20185" s="1" t="s">
        <v>4284</v>
      </c>
      <c r="I20185" s="1" t="s">
        <v>41</v>
      </c>
      <c r="J20185" s="1" t="s">
        <v>42</v>
      </c>
      <c r="K20185" s="1" t="s">
        <v>46748</v>
      </c>
      <c r="L20185" s="1" t="s">
        <v>102006</v>
      </c>
    </row>
    <row r="20186" spans="1:12" x14ac:dyDescent="0.25">
      <c r="A20186" s="1" t="s">
        <v>102007</v>
      </c>
      <c r="B20186" s="1" t="s">
        <v>44996</v>
      </c>
      <c r="C20186" s="1" t="s">
        <v>171</v>
      </c>
      <c r="D20186" s="1" t="s">
        <v>102008</v>
      </c>
      <c r="E20186" s="1" t="s">
        <v>44998</v>
      </c>
      <c r="F20186" s="1" t="s">
        <v>16321</v>
      </c>
      <c r="G20186" s="1" t="s">
        <v>102009</v>
      </c>
      <c r="H20186" s="1" t="s">
        <v>2035</v>
      </c>
      <c r="I20186" s="1" t="s">
        <v>41</v>
      </c>
      <c r="J20186" s="1" t="s">
        <v>42</v>
      </c>
      <c r="K20186" s="1" t="s">
        <v>102010</v>
      </c>
      <c r="L20186" s="1" t="s">
        <v>102011</v>
      </c>
    </row>
    <row r="20187" spans="1:12" x14ac:dyDescent="0.25">
      <c r="A20187" s="1" t="s">
        <v>102012</v>
      </c>
      <c r="B20187" s="1" t="s">
        <v>27737</v>
      </c>
      <c r="C20187" s="1" t="s">
        <v>5224</v>
      </c>
      <c r="D20187" s="1" t="s">
        <v>29900</v>
      </c>
      <c r="E20187" s="1" t="s">
        <v>27739</v>
      </c>
      <c r="F20187" s="1" t="s">
        <v>766</v>
      </c>
      <c r="G20187" s="1" t="s">
        <v>29901</v>
      </c>
      <c r="H20187" s="1" t="s">
        <v>4284</v>
      </c>
      <c r="I20187" s="1" t="s">
        <v>41</v>
      </c>
      <c r="J20187" s="1" t="s">
        <v>42</v>
      </c>
      <c r="K20187" s="1" t="s">
        <v>29902</v>
      </c>
      <c r="L20187" s="1" t="s">
        <v>102013</v>
      </c>
    </row>
    <row r="20188" spans="1:12" x14ac:dyDescent="0.25">
      <c r="A20188" s="1" t="s">
        <v>102014</v>
      </c>
      <c r="B20188" s="1" t="s">
        <v>88047</v>
      </c>
      <c r="C20188" s="1" t="s">
        <v>1693</v>
      </c>
      <c r="D20188" s="1" t="s">
        <v>102015</v>
      </c>
      <c r="E20188" s="1" t="s">
        <v>88049</v>
      </c>
      <c r="F20188" s="1" t="s">
        <v>41871</v>
      </c>
      <c r="G20188" s="1" t="s">
        <v>102016</v>
      </c>
      <c r="H20188" s="1" t="s">
        <v>4284</v>
      </c>
      <c r="I20188" s="1" t="s">
        <v>41</v>
      </c>
      <c r="J20188" s="1" t="s">
        <v>42</v>
      </c>
      <c r="K20188" s="1" t="s">
        <v>102017</v>
      </c>
      <c r="L20188" s="1" t="s">
        <v>102018</v>
      </c>
    </row>
    <row r="20189" spans="1:12" x14ac:dyDescent="0.25">
      <c r="A20189" s="1" t="s">
        <v>102019</v>
      </c>
      <c r="B20189" s="1" t="s">
        <v>13535</v>
      </c>
      <c r="C20189" s="1" t="s">
        <v>608</v>
      </c>
      <c r="D20189" s="1" t="s">
        <v>102020</v>
      </c>
      <c r="E20189" s="1" t="s">
        <v>13537</v>
      </c>
      <c r="F20189" s="1" t="s">
        <v>212</v>
      </c>
      <c r="G20189" s="1" t="s">
        <v>2461</v>
      </c>
      <c r="H20189" s="1" t="s">
        <v>4284</v>
      </c>
      <c r="I20189" s="1" t="s">
        <v>41</v>
      </c>
      <c r="J20189" s="1" t="s">
        <v>42</v>
      </c>
      <c r="K20189" s="1" t="s">
        <v>102021</v>
      </c>
      <c r="L20189" s="1" t="s">
        <v>102022</v>
      </c>
    </row>
    <row r="20190" spans="1:12" x14ac:dyDescent="0.25">
      <c r="A20190" s="1" t="s">
        <v>102023</v>
      </c>
      <c r="B20190" s="1" t="s">
        <v>45471</v>
      </c>
      <c r="C20190" s="1" t="s">
        <v>376</v>
      </c>
      <c r="D20190" s="1" t="s">
        <v>102024</v>
      </c>
      <c r="E20190" s="1" t="s">
        <v>45473</v>
      </c>
      <c r="F20190" s="1" t="s">
        <v>448</v>
      </c>
      <c r="G20190" s="1" t="s">
        <v>102025</v>
      </c>
      <c r="H20190" s="1" t="s">
        <v>4284</v>
      </c>
      <c r="I20190" s="1" t="s">
        <v>41</v>
      </c>
      <c r="J20190" s="1" t="s">
        <v>42</v>
      </c>
      <c r="K20190" s="1" t="s">
        <v>102026</v>
      </c>
      <c r="L20190" s="1" t="s">
        <v>102027</v>
      </c>
    </row>
    <row r="20191" spans="1:12" x14ac:dyDescent="0.25">
      <c r="A20191" s="1" t="s">
        <v>102028</v>
      </c>
      <c r="B20191" s="1" t="s">
        <v>24627</v>
      </c>
      <c r="C20191" s="1" t="s">
        <v>74048</v>
      </c>
      <c r="D20191" s="1" t="s">
        <v>102029</v>
      </c>
      <c r="E20191" s="1" t="s">
        <v>24629</v>
      </c>
      <c r="F20191" s="1" t="s">
        <v>24337</v>
      </c>
      <c r="G20191" s="1" t="s">
        <v>102030</v>
      </c>
      <c r="H20191" s="1" t="s">
        <v>3417</v>
      </c>
      <c r="I20191" s="1" t="s">
        <v>41</v>
      </c>
      <c r="J20191" s="1" t="s">
        <v>42</v>
      </c>
      <c r="K20191" s="1" t="s">
        <v>102031</v>
      </c>
      <c r="L20191" s="1" t="s">
        <v>102032</v>
      </c>
    </row>
    <row r="20192" spans="1:12" x14ac:dyDescent="0.25">
      <c r="A20192" s="1" t="s">
        <v>102033</v>
      </c>
      <c r="B20192" s="1" t="s">
        <v>102034</v>
      </c>
      <c r="C20192" s="1" t="s">
        <v>91</v>
      </c>
      <c r="D20192" s="1" t="s">
        <v>102035</v>
      </c>
      <c r="E20192" s="1" t="s">
        <v>102036</v>
      </c>
      <c r="F20192" s="1" t="s">
        <v>1177</v>
      </c>
      <c r="G20192" s="1" t="s">
        <v>1124</v>
      </c>
      <c r="H20192" s="1" t="s">
        <v>4284</v>
      </c>
      <c r="I20192" s="1" t="s">
        <v>41</v>
      </c>
      <c r="J20192" s="1" t="s">
        <v>42</v>
      </c>
      <c r="K20192" s="1" t="s">
        <v>102037</v>
      </c>
      <c r="L20192" s="1" t="s">
        <v>102038</v>
      </c>
    </row>
    <row r="20193" spans="1:12" x14ac:dyDescent="0.25">
      <c r="A20193" s="1" t="s">
        <v>102039</v>
      </c>
      <c r="B20193" s="1" t="s">
        <v>10231</v>
      </c>
      <c r="C20193" s="1" t="s">
        <v>47</v>
      </c>
      <c r="D20193" s="1" t="s">
        <v>102040</v>
      </c>
      <c r="E20193" s="1" t="s">
        <v>10233</v>
      </c>
      <c r="F20193" s="1" t="s">
        <v>110</v>
      </c>
      <c r="G20193" s="1" t="s">
        <v>102041</v>
      </c>
      <c r="H20193" s="1" t="s">
        <v>4284</v>
      </c>
      <c r="I20193" s="1" t="s">
        <v>2563</v>
      </c>
      <c r="J20193" s="1" t="s">
        <v>42</v>
      </c>
      <c r="K20193" s="1" t="s">
        <v>102042</v>
      </c>
      <c r="L20193" s="1" t="s">
        <v>102043</v>
      </c>
    </row>
    <row r="20194" spans="1:12" x14ac:dyDescent="0.25">
      <c r="A20194" s="1" t="s">
        <v>102044</v>
      </c>
      <c r="B20194" s="1" t="s">
        <v>71905</v>
      </c>
      <c r="C20194" s="1" t="s">
        <v>26596</v>
      </c>
      <c r="D20194" s="1" t="s">
        <v>102045</v>
      </c>
      <c r="E20194" s="1" t="s">
        <v>71908</v>
      </c>
      <c r="F20194" s="1" t="s">
        <v>66446</v>
      </c>
      <c r="G20194" s="1" t="s">
        <v>102046</v>
      </c>
      <c r="H20194" s="1" t="s">
        <v>3417</v>
      </c>
      <c r="I20194" s="1" t="s">
        <v>1202</v>
      </c>
      <c r="J20194" s="1" t="s">
        <v>42</v>
      </c>
      <c r="K20194" s="1" t="s">
        <v>102047</v>
      </c>
      <c r="L20194" s="1" t="s">
        <v>102048</v>
      </c>
    </row>
    <row r="20195" spans="1:12" x14ac:dyDescent="0.25">
      <c r="A20195" s="1" t="s">
        <v>102049</v>
      </c>
      <c r="B20195" s="1" t="s">
        <v>102050</v>
      </c>
      <c r="C20195" s="1" t="s">
        <v>47</v>
      </c>
      <c r="D20195" s="1" t="s">
        <v>102051</v>
      </c>
      <c r="E20195" s="1" t="s">
        <v>102052</v>
      </c>
      <c r="F20195" s="1" t="s">
        <v>1421</v>
      </c>
      <c r="G20195" s="1" t="s">
        <v>1329</v>
      </c>
      <c r="H20195" s="1" t="s">
        <v>3417</v>
      </c>
      <c r="I20195" s="1" t="s">
        <v>41</v>
      </c>
      <c r="J20195" s="1" t="s">
        <v>42</v>
      </c>
      <c r="K20195" s="1" t="s">
        <v>102053</v>
      </c>
      <c r="L20195" s="1" t="s">
        <v>102054</v>
      </c>
    </row>
    <row r="20196" spans="1:12" x14ac:dyDescent="0.25">
      <c r="A20196" s="1" t="s">
        <v>102055</v>
      </c>
      <c r="B20196" s="1" t="s">
        <v>17738</v>
      </c>
      <c r="C20196" s="1" t="s">
        <v>1157</v>
      </c>
      <c r="D20196" s="1" t="s">
        <v>102056</v>
      </c>
      <c r="E20196" s="1" t="s">
        <v>17740</v>
      </c>
      <c r="F20196" s="1" t="s">
        <v>332</v>
      </c>
      <c r="G20196" s="1" t="s">
        <v>102057</v>
      </c>
      <c r="H20196" s="1" t="s">
        <v>2200</v>
      </c>
      <c r="I20196" s="1" t="s">
        <v>41</v>
      </c>
      <c r="J20196" s="1" t="s">
        <v>42</v>
      </c>
      <c r="K20196" s="1" t="s">
        <v>102058</v>
      </c>
      <c r="L20196" s="1" t="s">
        <v>102059</v>
      </c>
    </row>
    <row r="20197" spans="1:12" x14ac:dyDescent="0.25">
      <c r="A20197" s="1" t="s">
        <v>102060</v>
      </c>
      <c r="B20197" s="1" t="s">
        <v>55710</v>
      </c>
      <c r="C20197" s="1" t="s">
        <v>629</v>
      </c>
      <c r="D20197" s="1" t="s">
        <v>102061</v>
      </c>
      <c r="E20197" s="1" t="s">
        <v>55712</v>
      </c>
      <c r="F20197" s="1" t="s">
        <v>1392</v>
      </c>
      <c r="G20197" s="1" t="s">
        <v>102062</v>
      </c>
      <c r="H20197" s="1" t="s">
        <v>3417</v>
      </c>
      <c r="I20197" s="1" t="s">
        <v>41</v>
      </c>
      <c r="J20197" s="1" t="s">
        <v>42</v>
      </c>
      <c r="K20197" s="1" t="s">
        <v>90418</v>
      </c>
      <c r="L20197" s="1" t="s">
        <v>102063</v>
      </c>
    </row>
    <row r="20198" spans="1:12" x14ac:dyDescent="0.25">
      <c r="A20198" s="1" t="s">
        <v>102064</v>
      </c>
      <c r="B20198" s="1" t="s">
        <v>2320</v>
      </c>
      <c r="C20198" s="1" t="s">
        <v>1945</v>
      </c>
      <c r="D20198" s="1" t="s">
        <v>102065</v>
      </c>
      <c r="E20198" s="1" t="s">
        <v>2322</v>
      </c>
      <c r="F20198" s="1" t="s">
        <v>1633</v>
      </c>
      <c r="G20198" s="1" t="s">
        <v>16226</v>
      </c>
      <c r="H20198" s="1" t="s">
        <v>3417</v>
      </c>
      <c r="I20198" s="1" t="s">
        <v>41</v>
      </c>
      <c r="J20198" s="1" t="s">
        <v>42</v>
      </c>
      <c r="K20198" s="1" t="s">
        <v>102066</v>
      </c>
      <c r="L20198" s="1" t="s">
        <v>102067</v>
      </c>
    </row>
    <row r="20199" spans="1:12" x14ac:dyDescent="0.25">
      <c r="A20199" s="1" t="s">
        <v>102068</v>
      </c>
      <c r="B20199" s="1" t="s">
        <v>1994</v>
      </c>
      <c r="C20199" s="1" t="s">
        <v>1995</v>
      </c>
      <c r="D20199" s="1" t="s">
        <v>102069</v>
      </c>
      <c r="E20199" s="1" t="s">
        <v>1997</v>
      </c>
      <c r="F20199" s="1" t="s">
        <v>102070</v>
      </c>
      <c r="G20199" s="1" t="s">
        <v>102071</v>
      </c>
      <c r="H20199" s="1" t="s">
        <v>3417</v>
      </c>
      <c r="I20199" s="1" t="s">
        <v>41</v>
      </c>
      <c r="J20199" s="1" t="s">
        <v>42</v>
      </c>
      <c r="K20199" s="1" t="s">
        <v>102072</v>
      </c>
      <c r="L20199" s="1" t="s">
        <v>102073</v>
      </c>
    </row>
    <row r="20200" spans="1:12" x14ac:dyDescent="0.25">
      <c r="A20200" s="1" t="s">
        <v>102074</v>
      </c>
      <c r="B20200" s="1" t="s">
        <v>16788</v>
      </c>
      <c r="C20200" s="1" t="s">
        <v>5313</v>
      </c>
      <c r="D20200" s="1" t="s">
        <v>102075</v>
      </c>
      <c r="E20200" s="1" t="s">
        <v>16790</v>
      </c>
      <c r="F20200" s="1" t="s">
        <v>962</v>
      </c>
      <c r="G20200" s="1" t="s">
        <v>102076</v>
      </c>
      <c r="H20200" s="1" t="s">
        <v>1821</v>
      </c>
      <c r="I20200" s="1" t="s">
        <v>814</v>
      </c>
      <c r="J20200" s="1" t="s">
        <v>42</v>
      </c>
      <c r="K20200" s="1" t="s">
        <v>102077</v>
      </c>
      <c r="L20200" s="1" t="s">
        <v>102078</v>
      </c>
    </row>
    <row r="20201" spans="1:12" x14ac:dyDescent="0.25">
      <c r="A20201" s="1" t="s">
        <v>102079</v>
      </c>
      <c r="B20201" s="1" t="s">
        <v>90824</v>
      </c>
      <c r="C20201" s="1" t="s">
        <v>6440</v>
      </c>
      <c r="D20201" s="1" t="s">
        <v>102080</v>
      </c>
      <c r="E20201" s="1" t="s">
        <v>90826</v>
      </c>
      <c r="F20201" s="1" t="s">
        <v>16468</v>
      </c>
      <c r="G20201" s="1" t="s">
        <v>102081</v>
      </c>
      <c r="H20201" s="1" t="s">
        <v>3417</v>
      </c>
      <c r="I20201" s="1" t="s">
        <v>41</v>
      </c>
      <c r="J20201" s="1" t="s">
        <v>42</v>
      </c>
      <c r="K20201" s="1" t="s">
        <v>102082</v>
      </c>
      <c r="L20201" s="1" t="s">
        <v>102083</v>
      </c>
    </row>
    <row r="20202" spans="1:12" x14ac:dyDescent="0.25">
      <c r="A20202" s="1" t="s">
        <v>102084</v>
      </c>
      <c r="B20202" s="1" t="s">
        <v>17386</v>
      </c>
      <c r="C20202" s="1" t="s">
        <v>47</v>
      </c>
      <c r="D20202" s="1" t="s">
        <v>102085</v>
      </c>
      <c r="E20202" s="1" t="s">
        <v>17388</v>
      </c>
      <c r="F20202" s="1" t="s">
        <v>269</v>
      </c>
      <c r="G20202" s="1" t="s">
        <v>834</v>
      </c>
      <c r="H20202" s="1" t="s">
        <v>2035</v>
      </c>
      <c r="I20202" s="1" t="s">
        <v>41</v>
      </c>
      <c r="J20202" s="1" t="s">
        <v>42</v>
      </c>
      <c r="K20202" s="1" t="s">
        <v>102086</v>
      </c>
      <c r="L20202" s="1" t="s">
        <v>102087</v>
      </c>
    </row>
    <row r="20203" spans="1:12" x14ac:dyDescent="0.25">
      <c r="A20203" s="1" t="s">
        <v>102088</v>
      </c>
      <c r="B20203" s="1" t="s">
        <v>61590</v>
      </c>
      <c r="C20203" s="1" t="s">
        <v>45577</v>
      </c>
      <c r="D20203" s="1" t="s">
        <v>102089</v>
      </c>
      <c r="E20203" s="1" t="s">
        <v>61593</v>
      </c>
      <c r="F20203" s="1" t="s">
        <v>13672</v>
      </c>
      <c r="G20203" s="1" t="s">
        <v>102090</v>
      </c>
      <c r="H20203" s="1" t="s">
        <v>1990</v>
      </c>
      <c r="I20203" s="1" t="s">
        <v>41</v>
      </c>
      <c r="J20203" s="1" t="s">
        <v>42</v>
      </c>
      <c r="K20203" s="1" t="s">
        <v>102091</v>
      </c>
      <c r="L20203" s="1" t="s">
        <v>102092</v>
      </c>
    </row>
    <row r="20204" spans="1:12" x14ac:dyDescent="0.25">
      <c r="A20204" s="1" t="s">
        <v>102093</v>
      </c>
      <c r="B20204" s="1" t="s">
        <v>100465</v>
      </c>
      <c r="C20204" s="1" t="s">
        <v>1856</v>
      </c>
      <c r="D20204" s="1" t="s">
        <v>100466</v>
      </c>
      <c r="E20204" s="1" t="s">
        <v>100467</v>
      </c>
      <c r="F20204" s="1" t="s">
        <v>1080</v>
      </c>
      <c r="G20204" s="1" t="s">
        <v>100468</v>
      </c>
      <c r="H20204" s="1" t="s">
        <v>3275</v>
      </c>
      <c r="I20204" s="1" t="s">
        <v>175</v>
      </c>
      <c r="J20204" s="1" t="s">
        <v>42</v>
      </c>
      <c r="K20204" s="1" t="s">
        <v>100469</v>
      </c>
      <c r="L20204" s="1" t="s">
        <v>102094</v>
      </c>
    </row>
    <row r="20205" spans="1:12" x14ac:dyDescent="0.25">
      <c r="A20205" s="1" t="s">
        <v>102095</v>
      </c>
      <c r="B20205" s="1" t="s">
        <v>102096</v>
      </c>
      <c r="C20205" s="1" t="s">
        <v>47</v>
      </c>
      <c r="D20205" s="1" t="s">
        <v>102097</v>
      </c>
      <c r="E20205" s="1" t="s">
        <v>102098</v>
      </c>
      <c r="F20205" s="1" t="s">
        <v>102099</v>
      </c>
      <c r="G20205" s="1" t="s">
        <v>102100</v>
      </c>
      <c r="H20205" s="1" t="s">
        <v>3417</v>
      </c>
      <c r="I20205" s="1" t="s">
        <v>41</v>
      </c>
      <c r="J20205" s="1" t="s">
        <v>42</v>
      </c>
      <c r="K20205" s="1" t="s">
        <v>102101</v>
      </c>
      <c r="L20205" s="1" t="s">
        <v>102102</v>
      </c>
    </row>
    <row r="20206" spans="1:12" x14ac:dyDescent="0.25">
      <c r="A20206" s="1" t="s">
        <v>102103</v>
      </c>
      <c r="B20206" s="1" t="s">
        <v>17165</v>
      </c>
      <c r="C20206" s="1" t="s">
        <v>1693</v>
      </c>
      <c r="D20206" s="1" t="s">
        <v>102104</v>
      </c>
      <c r="E20206" s="1" t="s">
        <v>17167</v>
      </c>
      <c r="F20206" s="1" t="s">
        <v>1080</v>
      </c>
      <c r="G20206" s="1" t="s">
        <v>102105</v>
      </c>
      <c r="H20206" s="1" t="s">
        <v>3275</v>
      </c>
      <c r="I20206" s="1" t="s">
        <v>86</v>
      </c>
      <c r="J20206" s="1" t="s">
        <v>42</v>
      </c>
      <c r="K20206" s="1" t="s">
        <v>102106</v>
      </c>
      <c r="L20206" s="1" t="s">
        <v>102107</v>
      </c>
    </row>
    <row r="20207" spans="1:12" x14ac:dyDescent="0.25">
      <c r="A20207" s="1" t="s">
        <v>102108</v>
      </c>
      <c r="B20207" s="1" t="s">
        <v>35788</v>
      </c>
      <c r="C20207" s="1" t="s">
        <v>323</v>
      </c>
      <c r="D20207" s="1" t="s">
        <v>102109</v>
      </c>
      <c r="E20207" s="1" t="s">
        <v>35790</v>
      </c>
      <c r="F20207" s="1" t="s">
        <v>332</v>
      </c>
      <c r="G20207" s="1" t="s">
        <v>102110</v>
      </c>
      <c r="H20207" s="1" t="s">
        <v>3275</v>
      </c>
      <c r="I20207" s="1" t="s">
        <v>41</v>
      </c>
      <c r="J20207" s="1" t="s">
        <v>42</v>
      </c>
      <c r="K20207" s="1" t="s">
        <v>102110</v>
      </c>
      <c r="L20207" s="1" t="s">
        <v>102111</v>
      </c>
    </row>
    <row r="20208" spans="1:12" x14ac:dyDescent="0.25">
      <c r="A20208" s="1" t="s">
        <v>102112</v>
      </c>
      <c r="B20208" s="1" t="s">
        <v>102113</v>
      </c>
      <c r="C20208" s="1" t="s">
        <v>47</v>
      </c>
      <c r="D20208" s="1" t="s">
        <v>102114</v>
      </c>
      <c r="E20208" s="1" t="s">
        <v>102115</v>
      </c>
      <c r="F20208" s="1" t="s">
        <v>332</v>
      </c>
      <c r="G20208" s="1" t="s">
        <v>102116</v>
      </c>
      <c r="H20208" s="1" t="s">
        <v>3275</v>
      </c>
      <c r="I20208" s="1" t="s">
        <v>41</v>
      </c>
      <c r="J20208" s="1" t="s">
        <v>42</v>
      </c>
      <c r="K20208" s="1" t="s">
        <v>102117</v>
      </c>
      <c r="L20208" s="1" t="s">
        <v>102118</v>
      </c>
    </row>
    <row r="20209" spans="1:12" x14ac:dyDescent="0.25">
      <c r="A20209" s="1" t="s">
        <v>102119</v>
      </c>
      <c r="B20209" s="1" t="s">
        <v>7229</v>
      </c>
      <c r="C20209" s="1" t="s">
        <v>14647</v>
      </c>
      <c r="D20209" s="1" t="s">
        <v>102120</v>
      </c>
      <c r="E20209" s="1" t="s">
        <v>7232</v>
      </c>
      <c r="F20209" s="1" t="s">
        <v>13250</v>
      </c>
      <c r="G20209" s="1" t="s">
        <v>102121</v>
      </c>
      <c r="H20209" s="1" t="s">
        <v>3417</v>
      </c>
      <c r="I20209" s="1" t="s">
        <v>41</v>
      </c>
      <c r="J20209" s="1" t="s">
        <v>42</v>
      </c>
      <c r="K20209" s="1" t="s">
        <v>102122</v>
      </c>
      <c r="L20209" s="1" t="s">
        <v>102123</v>
      </c>
    </row>
    <row r="20210" spans="1:12" x14ac:dyDescent="0.25">
      <c r="A20210" s="1" t="s">
        <v>102124</v>
      </c>
      <c r="B20210" s="1" t="s">
        <v>68918</v>
      </c>
      <c r="C20210" s="1" t="s">
        <v>171</v>
      </c>
      <c r="D20210" s="1" t="s">
        <v>102125</v>
      </c>
      <c r="E20210" s="1" t="s">
        <v>68920</v>
      </c>
      <c r="F20210" s="1" t="s">
        <v>280</v>
      </c>
      <c r="G20210" s="1" t="s">
        <v>102126</v>
      </c>
      <c r="H20210" s="1" t="s">
        <v>3417</v>
      </c>
      <c r="I20210" s="1" t="s">
        <v>41</v>
      </c>
      <c r="J20210" s="1" t="s">
        <v>42</v>
      </c>
      <c r="K20210" s="1" t="s">
        <v>102127</v>
      </c>
      <c r="L20210" s="1" t="s">
        <v>102128</v>
      </c>
    </row>
    <row r="20211" spans="1:12" x14ac:dyDescent="0.25">
      <c r="A20211" s="1" t="s">
        <v>102129</v>
      </c>
      <c r="B20211" s="1" t="s">
        <v>102130</v>
      </c>
      <c r="C20211" s="1" t="s">
        <v>3532</v>
      </c>
      <c r="D20211" s="1" t="s">
        <v>102131</v>
      </c>
      <c r="E20211" s="1" t="s">
        <v>102132</v>
      </c>
      <c r="F20211" s="1" t="s">
        <v>643</v>
      </c>
      <c r="G20211" s="1" t="s">
        <v>18826</v>
      </c>
      <c r="H20211" s="1" t="s">
        <v>3477</v>
      </c>
      <c r="I20211" s="1" t="s">
        <v>41</v>
      </c>
      <c r="J20211" s="1" t="s">
        <v>42</v>
      </c>
      <c r="K20211" s="1" t="s">
        <v>102133</v>
      </c>
      <c r="L20211" s="1" t="s">
        <v>102134</v>
      </c>
    </row>
    <row r="20212" spans="1:12" x14ac:dyDescent="0.25">
      <c r="A20212" s="1" t="s">
        <v>102135</v>
      </c>
      <c r="B20212" s="1" t="s">
        <v>14953</v>
      </c>
      <c r="C20212" s="1" t="s">
        <v>102136</v>
      </c>
      <c r="D20212" s="1" t="s">
        <v>102137</v>
      </c>
      <c r="E20212" s="1" t="s">
        <v>14956</v>
      </c>
      <c r="F20212" s="1" t="s">
        <v>22375</v>
      </c>
      <c r="G20212" s="1" t="s">
        <v>14957</v>
      </c>
      <c r="H20212" s="1" t="s">
        <v>3275</v>
      </c>
      <c r="I20212" s="1" t="s">
        <v>41</v>
      </c>
      <c r="J20212" s="1" t="s">
        <v>42</v>
      </c>
      <c r="K20212" s="1" t="s">
        <v>14958</v>
      </c>
      <c r="L20212" s="1" t="s">
        <v>102138</v>
      </c>
    </row>
    <row r="20213" spans="1:12" x14ac:dyDescent="0.25">
      <c r="A20213" s="1" t="s">
        <v>102139</v>
      </c>
      <c r="B20213" s="1" t="s">
        <v>4657</v>
      </c>
      <c r="C20213" s="1" t="s">
        <v>47</v>
      </c>
      <c r="D20213" s="1" t="s">
        <v>102140</v>
      </c>
      <c r="E20213" s="1" t="s">
        <v>5163</v>
      </c>
      <c r="F20213" s="1" t="s">
        <v>332</v>
      </c>
      <c r="G20213" s="1" t="s">
        <v>102141</v>
      </c>
      <c r="H20213" s="1" t="s">
        <v>2380</v>
      </c>
      <c r="I20213" s="1" t="s">
        <v>41</v>
      </c>
      <c r="J20213" s="1" t="s">
        <v>42</v>
      </c>
      <c r="K20213" s="1" t="s">
        <v>102142</v>
      </c>
      <c r="L20213" s="1" t="s">
        <v>102143</v>
      </c>
    </row>
    <row r="20214" spans="1:12" x14ac:dyDescent="0.25">
      <c r="A20214" s="1" t="s">
        <v>102144</v>
      </c>
      <c r="B20214" s="1" t="s">
        <v>24372</v>
      </c>
      <c r="C20214" s="1" t="s">
        <v>24373</v>
      </c>
      <c r="D20214" s="1" t="s">
        <v>102145</v>
      </c>
      <c r="E20214" s="1" t="s">
        <v>24375</v>
      </c>
      <c r="F20214" s="1" t="s">
        <v>332</v>
      </c>
      <c r="G20214" s="1" t="s">
        <v>102146</v>
      </c>
      <c r="H20214" s="1" t="s">
        <v>3477</v>
      </c>
      <c r="I20214" s="1" t="s">
        <v>41</v>
      </c>
      <c r="J20214" s="1" t="s">
        <v>42</v>
      </c>
      <c r="K20214" s="1" t="s">
        <v>102147</v>
      </c>
      <c r="L20214" s="1" t="s">
        <v>102148</v>
      </c>
    </row>
    <row r="20215" spans="1:12" x14ac:dyDescent="0.25">
      <c r="A20215" s="1" t="s">
        <v>102149</v>
      </c>
      <c r="B20215" s="1" t="s">
        <v>28798</v>
      </c>
      <c r="C20215" s="1" t="s">
        <v>608</v>
      </c>
      <c r="D20215" s="1" t="s">
        <v>102150</v>
      </c>
      <c r="E20215" s="1" t="s">
        <v>28801</v>
      </c>
      <c r="F20215" s="1" t="s">
        <v>332</v>
      </c>
      <c r="G20215" s="1" t="s">
        <v>102151</v>
      </c>
      <c r="H20215" s="1" t="s">
        <v>3417</v>
      </c>
      <c r="I20215" s="1" t="s">
        <v>41</v>
      </c>
      <c r="J20215" s="1" t="s">
        <v>42</v>
      </c>
      <c r="K20215" s="1" t="s">
        <v>102152</v>
      </c>
      <c r="L20215" s="1" t="s">
        <v>102153</v>
      </c>
    </row>
    <row r="20216" spans="1:12" x14ac:dyDescent="0.25">
      <c r="A20216" s="1" t="s">
        <v>102154</v>
      </c>
      <c r="B20216" s="1" t="s">
        <v>452</v>
      </c>
      <c r="C20216" s="1" t="s">
        <v>309</v>
      </c>
      <c r="D20216" s="1" t="s">
        <v>102155</v>
      </c>
      <c r="E20216" s="1" t="s">
        <v>455</v>
      </c>
      <c r="F20216" s="1" t="s">
        <v>21986</v>
      </c>
      <c r="G20216" s="1" t="s">
        <v>102156</v>
      </c>
      <c r="H20216" s="1" t="s">
        <v>3417</v>
      </c>
      <c r="I20216" s="1" t="s">
        <v>41</v>
      </c>
      <c r="J20216" s="1" t="s">
        <v>42</v>
      </c>
      <c r="K20216" s="1" t="s">
        <v>102157</v>
      </c>
      <c r="L20216" s="1" t="s">
        <v>102158</v>
      </c>
    </row>
    <row r="20217" spans="1:12" x14ac:dyDescent="0.25">
      <c r="A20217" s="1" t="s">
        <v>102159</v>
      </c>
      <c r="B20217" s="1" t="s">
        <v>102160</v>
      </c>
      <c r="C20217" s="1" t="s">
        <v>3532</v>
      </c>
      <c r="D20217" s="1" t="s">
        <v>102161</v>
      </c>
      <c r="E20217" s="1" t="s">
        <v>102162</v>
      </c>
      <c r="F20217" s="1" t="s">
        <v>13291</v>
      </c>
      <c r="G20217" s="1" t="s">
        <v>158</v>
      </c>
      <c r="H20217" s="1" t="s">
        <v>9885</v>
      </c>
      <c r="I20217" s="1" t="s">
        <v>41</v>
      </c>
      <c r="J20217" s="1" t="s">
        <v>42</v>
      </c>
      <c r="K20217" s="1" t="s">
        <v>102163</v>
      </c>
      <c r="L20217" s="1" t="s">
        <v>102164</v>
      </c>
    </row>
    <row r="20218" spans="1:12" x14ac:dyDescent="0.25">
      <c r="A20218" s="1" t="s">
        <v>102165</v>
      </c>
      <c r="B20218" s="1" t="s">
        <v>43939</v>
      </c>
      <c r="C20218" s="1" t="s">
        <v>47</v>
      </c>
      <c r="D20218" s="1" t="s">
        <v>102166</v>
      </c>
      <c r="E20218" s="1" t="s">
        <v>43941</v>
      </c>
      <c r="F20218" s="1" t="s">
        <v>128</v>
      </c>
      <c r="G20218" s="1" t="s">
        <v>102167</v>
      </c>
      <c r="H20218" s="1" t="s">
        <v>3275</v>
      </c>
      <c r="I20218" s="1" t="s">
        <v>41</v>
      </c>
      <c r="J20218" s="1" t="s">
        <v>42</v>
      </c>
      <c r="K20218" s="1" t="s">
        <v>102168</v>
      </c>
      <c r="L20218" s="1" t="s">
        <v>102169</v>
      </c>
    </row>
    <row r="20219" spans="1:12" x14ac:dyDescent="0.25">
      <c r="A20219" s="1" t="s">
        <v>102170</v>
      </c>
      <c r="B20219" s="1" t="s">
        <v>30455</v>
      </c>
      <c r="C20219" s="1" t="s">
        <v>12168</v>
      </c>
      <c r="D20219" s="1" t="s">
        <v>102171</v>
      </c>
      <c r="E20219" s="1" t="s">
        <v>30457</v>
      </c>
      <c r="F20219" s="1" t="s">
        <v>332</v>
      </c>
      <c r="G20219" s="1" t="s">
        <v>102172</v>
      </c>
      <c r="H20219" s="1" t="s">
        <v>3275</v>
      </c>
      <c r="I20219" s="1" t="s">
        <v>41</v>
      </c>
      <c r="J20219" s="1" t="s">
        <v>42</v>
      </c>
      <c r="K20219" s="1" t="s">
        <v>102173</v>
      </c>
      <c r="L20219" s="1" t="s">
        <v>102174</v>
      </c>
    </row>
    <row r="20220" spans="1:12" x14ac:dyDescent="0.25">
      <c r="A20220" s="1" t="s">
        <v>102175</v>
      </c>
      <c r="B20220" s="1" t="s">
        <v>63787</v>
      </c>
      <c r="C20220" s="1" t="s">
        <v>102176</v>
      </c>
      <c r="D20220" s="1" t="s">
        <v>102177</v>
      </c>
      <c r="E20220" s="1" t="s">
        <v>63789</v>
      </c>
      <c r="F20220" s="1" t="s">
        <v>1080</v>
      </c>
      <c r="G20220" s="1" t="s">
        <v>102178</v>
      </c>
      <c r="H20220" s="1" t="s">
        <v>3417</v>
      </c>
      <c r="I20220" s="1" t="s">
        <v>41</v>
      </c>
      <c r="J20220" s="1" t="s">
        <v>42</v>
      </c>
      <c r="K20220" s="1" t="s">
        <v>102179</v>
      </c>
      <c r="L20220" s="1" t="s">
        <v>102180</v>
      </c>
    </row>
    <row r="20221" spans="1:12" x14ac:dyDescent="0.25">
      <c r="A20221" s="1" t="s">
        <v>102181</v>
      </c>
      <c r="B20221" s="1" t="s">
        <v>65640</v>
      </c>
      <c r="C20221" s="1" t="s">
        <v>47</v>
      </c>
      <c r="D20221" s="1" t="s">
        <v>102182</v>
      </c>
      <c r="E20221" s="1" t="s">
        <v>65642</v>
      </c>
      <c r="F20221" s="1" t="s">
        <v>332</v>
      </c>
      <c r="G20221" s="1" t="s">
        <v>102183</v>
      </c>
      <c r="H20221" s="1" t="s">
        <v>3417</v>
      </c>
      <c r="I20221" s="1" t="s">
        <v>41</v>
      </c>
      <c r="J20221" s="1" t="s">
        <v>42</v>
      </c>
      <c r="K20221" s="1" t="s">
        <v>102184</v>
      </c>
      <c r="L20221" s="1" t="s">
        <v>102185</v>
      </c>
    </row>
    <row r="20222" spans="1:12" x14ac:dyDescent="0.25">
      <c r="A20222" s="1" t="s">
        <v>102186</v>
      </c>
      <c r="B20222" s="1" t="s">
        <v>57759</v>
      </c>
      <c r="C20222" s="1" t="s">
        <v>102187</v>
      </c>
      <c r="D20222" s="1" t="s">
        <v>102188</v>
      </c>
      <c r="E20222" s="1" t="s">
        <v>57761</v>
      </c>
      <c r="F20222" s="1" t="s">
        <v>21986</v>
      </c>
      <c r="G20222" s="1" t="s">
        <v>102189</v>
      </c>
      <c r="H20222" s="1" t="s">
        <v>3275</v>
      </c>
      <c r="I20222" s="1" t="s">
        <v>41</v>
      </c>
      <c r="J20222" s="1" t="s">
        <v>42</v>
      </c>
      <c r="K20222" s="1" t="s">
        <v>102190</v>
      </c>
      <c r="L20222" s="1" t="s">
        <v>102191</v>
      </c>
    </row>
    <row r="20223" spans="1:12" x14ac:dyDescent="0.25">
      <c r="A20223" s="1" t="s">
        <v>102192</v>
      </c>
      <c r="B20223" s="1" t="s">
        <v>3851</v>
      </c>
      <c r="C20223" s="1" t="s">
        <v>47</v>
      </c>
      <c r="D20223" s="1" t="s">
        <v>102193</v>
      </c>
      <c r="E20223" s="1" t="s">
        <v>3854</v>
      </c>
      <c r="F20223" s="1" t="s">
        <v>128</v>
      </c>
      <c r="G20223" s="1" t="s">
        <v>102194</v>
      </c>
      <c r="H20223" s="1" t="s">
        <v>3417</v>
      </c>
      <c r="I20223" s="1" t="s">
        <v>41</v>
      </c>
      <c r="J20223" s="1" t="s">
        <v>42</v>
      </c>
      <c r="K20223" s="1" t="s">
        <v>102195</v>
      </c>
      <c r="L20223" s="1" t="s">
        <v>102196</v>
      </c>
    </row>
    <row r="20224" spans="1:12" x14ac:dyDescent="0.25">
      <c r="A20224" s="1" t="s">
        <v>102197</v>
      </c>
      <c r="B20224" s="1" t="s">
        <v>17783</v>
      </c>
      <c r="C20224" s="1" t="s">
        <v>47</v>
      </c>
      <c r="D20224" s="1" t="s">
        <v>102198</v>
      </c>
      <c r="E20224" s="1" t="s">
        <v>17785</v>
      </c>
      <c r="F20224" s="1" t="s">
        <v>1080</v>
      </c>
      <c r="G20224" s="1" t="s">
        <v>102199</v>
      </c>
      <c r="H20224" s="1" t="s">
        <v>3417</v>
      </c>
      <c r="I20224" s="1" t="s">
        <v>41</v>
      </c>
      <c r="J20224" s="1" t="s">
        <v>42</v>
      </c>
      <c r="K20224" s="1" t="s">
        <v>102200</v>
      </c>
      <c r="L20224" s="1" t="s">
        <v>102201</v>
      </c>
    </row>
    <row r="20225" spans="1:12" x14ac:dyDescent="0.25">
      <c r="A20225" s="1" t="s">
        <v>102202</v>
      </c>
      <c r="B20225" s="1" t="s">
        <v>19833</v>
      </c>
      <c r="C20225" s="1" t="s">
        <v>171</v>
      </c>
      <c r="D20225" s="1" t="s">
        <v>19834</v>
      </c>
      <c r="E20225" s="1" t="s">
        <v>19835</v>
      </c>
      <c r="F20225" s="1" t="s">
        <v>128</v>
      </c>
      <c r="G20225" s="1" t="s">
        <v>19836</v>
      </c>
      <c r="H20225" s="1" t="s">
        <v>3417</v>
      </c>
      <c r="I20225" s="1" t="s">
        <v>41</v>
      </c>
      <c r="J20225" s="1" t="s">
        <v>42</v>
      </c>
      <c r="K20225" s="1" t="s">
        <v>94</v>
      </c>
      <c r="L20225" s="1" t="s">
        <v>102203</v>
      </c>
    </row>
    <row r="20226" spans="1:12" x14ac:dyDescent="0.25">
      <c r="A20226" s="1" t="s">
        <v>102204</v>
      </c>
      <c r="B20226" s="1" t="s">
        <v>7591</v>
      </c>
      <c r="C20226" s="1" t="s">
        <v>608</v>
      </c>
      <c r="D20226" s="1" t="s">
        <v>102205</v>
      </c>
      <c r="E20226" s="1" t="s">
        <v>7593</v>
      </c>
      <c r="F20226" s="1" t="s">
        <v>643</v>
      </c>
      <c r="G20226" s="1" t="s">
        <v>102206</v>
      </c>
      <c r="H20226" s="1" t="s">
        <v>3275</v>
      </c>
      <c r="I20226" s="1" t="s">
        <v>41</v>
      </c>
      <c r="J20226" s="1" t="s">
        <v>42</v>
      </c>
      <c r="K20226" s="1" t="s">
        <v>102207</v>
      </c>
      <c r="L20226" s="1" t="s">
        <v>102208</v>
      </c>
    </row>
    <row r="20227" spans="1:12" x14ac:dyDescent="0.25">
      <c r="A20227" s="1" t="s">
        <v>102209</v>
      </c>
      <c r="B20227" s="1" t="s">
        <v>102210</v>
      </c>
      <c r="C20227" s="1" t="s">
        <v>1951</v>
      </c>
      <c r="D20227" s="1" t="s">
        <v>102211</v>
      </c>
      <c r="E20227" s="1" t="s">
        <v>102212</v>
      </c>
      <c r="F20227" s="1" t="s">
        <v>128</v>
      </c>
      <c r="G20227" s="1" t="s">
        <v>102213</v>
      </c>
      <c r="H20227" s="1" t="s">
        <v>3417</v>
      </c>
      <c r="I20227" s="1" t="s">
        <v>41</v>
      </c>
      <c r="J20227" s="1" t="s">
        <v>42</v>
      </c>
      <c r="K20227" s="1" t="s">
        <v>102214</v>
      </c>
      <c r="L20227" s="1" t="s">
        <v>102215</v>
      </c>
    </row>
    <row r="20228" spans="1:12" x14ac:dyDescent="0.25">
      <c r="A20228" s="1" t="s">
        <v>102216</v>
      </c>
      <c r="B20228" s="1" t="s">
        <v>43620</v>
      </c>
      <c r="C20228" s="1" t="s">
        <v>8096</v>
      </c>
      <c r="D20228" s="1" t="s">
        <v>102217</v>
      </c>
      <c r="E20228" s="1" t="s">
        <v>43622</v>
      </c>
      <c r="F20228" s="1" t="s">
        <v>603</v>
      </c>
      <c r="G20228" s="1" t="s">
        <v>102218</v>
      </c>
      <c r="H20228" s="1" t="s">
        <v>3417</v>
      </c>
      <c r="I20228" s="1" t="s">
        <v>41</v>
      </c>
      <c r="J20228" s="1" t="s">
        <v>42</v>
      </c>
      <c r="K20228" s="1" t="s">
        <v>102219</v>
      </c>
      <c r="L20228" s="1" t="s">
        <v>102220</v>
      </c>
    </row>
    <row r="20229" spans="1:12" x14ac:dyDescent="0.25">
      <c r="A20229" s="1" t="s">
        <v>102221</v>
      </c>
      <c r="B20229" s="1" t="s">
        <v>63011</v>
      </c>
      <c r="C20229" s="1" t="s">
        <v>102222</v>
      </c>
      <c r="D20229" s="1" t="s">
        <v>102223</v>
      </c>
      <c r="E20229" s="1" t="s">
        <v>63014</v>
      </c>
      <c r="F20229" s="1" t="s">
        <v>332</v>
      </c>
      <c r="G20229" s="1" t="s">
        <v>102224</v>
      </c>
      <c r="H20229" s="1" t="s">
        <v>3275</v>
      </c>
      <c r="I20229" s="1" t="s">
        <v>41</v>
      </c>
      <c r="J20229" s="1" t="s">
        <v>42</v>
      </c>
      <c r="K20229" s="1" t="s">
        <v>102225</v>
      </c>
      <c r="L20229" s="1" t="s">
        <v>102226</v>
      </c>
    </row>
    <row r="20230" spans="1:12" x14ac:dyDescent="0.25">
      <c r="A20230" s="1" t="s">
        <v>102227</v>
      </c>
      <c r="B20230" s="1" t="s">
        <v>102228</v>
      </c>
      <c r="C20230" s="1" t="s">
        <v>1000</v>
      </c>
      <c r="D20230" s="1" t="s">
        <v>102229</v>
      </c>
      <c r="E20230" s="1" t="s">
        <v>102230</v>
      </c>
      <c r="F20230" s="1" t="s">
        <v>75934</v>
      </c>
      <c r="G20230" s="1" t="s">
        <v>5977</v>
      </c>
      <c r="H20230" s="1" t="s">
        <v>3417</v>
      </c>
      <c r="I20230" s="1" t="s">
        <v>41</v>
      </c>
      <c r="J20230" s="1" t="s">
        <v>42</v>
      </c>
      <c r="K20230" s="1" t="s">
        <v>102231</v>
      </c>
      <c r="L20230" s="1" t="s">
        <v>102232</v>
      </c>
    </row>
    <row r="20231" spans="1:12" x14ac:dyDescent="0.25">
      <c r="A20231" s="1" t="s">
        <v>102233</v>
      </c>
      <c r="B20231" s="1" t="s">
        <v>30455</v>
      </c>
      <c r="C20231" s="1" t="s">
        <v>12168</v>
      </c>
      <c r="D20231" s="1" t="s">
        <v>102234</v>
      </c>
      <c r="E20231" s="1" t="s">
        <v>30457</v>
      </c>
      <c r="F20231" s="1" t="s">
        <v>13356</v>
      </c>
      <c r="G20231" s="1" t="s">
        <v>102235</v>
      </c>
      <c r="H20231" s="1" t="s">
        <v>3275</v>
      </c>
      <c r="I20231" s="1" t="s">
        <v>41</v>
      </c>
      <c r="J20231" s="1" t="s">
        <v>42</v>
      </c>
      <c r="K20231" s="1" t="s">
        <v>102236</v>
      </c>
      <c r="L20231" s="1" t="s">
        <v>102237</v>
      </c>
    </row>
    <row r="20232" spans="1:12" x14ac:dyDescent="0.25">
      <c r="A20232" s="1" t="s">
        <v>102238</v>
      </c>
      <c r="B20232" s="1" t="s">
        <v>452</v>
      </c>
      <c r="C20232" s="1" t="s">
        <v>171</v>
      </c>
      <c r="D20232" s="1" t="s">
        <v>85046</v>
      </c>
      <c r="E20232" s="1" t="s">
        <v>455</v>
      </c>
      <c r="F20232" s="1" t="s">
        <v>13202</v>
      </c>
      <c r="G20232" s="1" t="s">
        <v>13827</v>
      </c>
      <c r="H20232" s="1" t="s">
        <v>3417</v>
      </c>
      <c r="I20232" s="1" t="s">
        <v>41</v>
      </c>
      <c r="J20232" s="1" t="s">
        <v>42</v>
      </c>
      <c r="K20232" s="1" t="s">
        <v>85047</v>
      </c>
      <c r="L20232" s="1" t="s">
        <v>102239</v>
      </c>
    </row>
    <row r="20233" spans="1:12" x14ac:dyDescent="0.25">
      <c r="A20233" s="1" t="s">
        <v>102240</v>
      </c>
      <c r="B20233" s="1" t="s">
        <v>102241</v>
      </c>
      <c r="C20233" s="1" t="s">
        <v>47</v>
      </c>
      <c r="D20233" s="1" t="s">
        <v>102242</v>
      </c>
      <c r="E20233" s="1" t="s">
        <v>102243</v>
      </c>
      <c r="F20233" s="1" t="s">
        <v>332</v>
      </c>
      <c r="G20233" s="1" t="s">
        <v>102244</v>
      </c>
      <c r="H20233" s="1" t="s">
        <v>3417</v>
      </c>
      <c r="I20233" s="1" t="s">
        <v>41</v>
      </c>
      <c r="J20233" s="1" t="s">
        <v>42</v>
      </c>
      <c r="K20233" s="1" t="s">
        <v>102245</v>
      </c>
      <c r="L20233" s="1" t="s">
        <v>102246</v>
      </c>
    </row>
    <row r="20234" spans="1:12" x14ac:dyDescent="0.25">
      <c r="A20234" s="1" t="s">
        <v>102247</v>
      </c>
      <c r="B20234" s="1" t="s">
        <v>68361</v>
      </c>
      <c r="C20234" s="1" t="s">
        <v>47</v>
      </c>
      <c r="D20234" s="1" t="s">
        <v>102248</v>
      </c>
      <c r="E20234" s="1" t="s">
        <v>68363</v>
      </c>
      <c r="F20234" s="1" t="s">
        <v>60625</v>
      </c>
      <c r="G20234" s="1" t="s">
        <v>102249</v>
      </c>
      <c r="H20234" s="1" t="s">
        <v>11878</v>
      </c>
      <c r="I20234" s="1" t="s">
        <v>41</v>
      </c>
      <c r="J20234" s="1" t="s">
        <v>42</v>
      </c>
      <c r="K20234" s="1" t="s">
        <v>68365</v>
      </c>
      <c r="L20234" s="1" t="s">
        <v>102250</v>
      </c>
    </row>
    <row r="20235" spans="1:12" x14ac:dyDescent="0.25">
      <c r="A20235" s="1" t="s">
        <v>102251</v>
      </c>
      <c r="B20235" s="1" t="s">
        <v>75059</v>
      </c>
      <c r="C20235" s="1" t="s">
        <v>102252</v>
      </c>
      <c r="D20235" s="1" t="s">
        <v>102253</v>
      </c>
      <c r="E20235" s="1" t="s">
        <v>75061</v>
      </c>
      <c r="F20235" s="1" t="s">
        <v>332</v>
      </c>
      <c r="G20235" s="1" t="s">
        <v>102254</v>
      </c>
      <c r="H20235" s="1" t="s">
        <v>3417</v>
      </c>
      <c r="I20235" s="1" t="s">
        <v>41</v>
      </c>
      <c r="J20235" s="1" t="s">
        <v>42</v>
      </c>
      <c r="K20235" s="1" t="s">
        <v>102255</v>
      </c>
      <c r="L20235" s="1" t="s">
        <v>102256</v>
      </c>
    </row>
    <row r="20236" spans="1:12" x14ac:dyDescent="0.25">
      <c r="A20236" s="1" t="s">
        <v>102257</v>
      </c>
      <c r="B20236" s="1" t="s">
        <v>102258</v>
      </c>
      <c r="C20236" s="1" t="s">
        <v>171</v>
      </c>
      <c r="D20236" s="1" t="s">
        <v>102259</v>
      </c>
      <c r="E20236" s="1" t="s">
        <v>102260</v>
      </c>
      <c r="F20236" s="1" t="s">
        <v>280</v>
      </c>
      <c r="G20236" s="1" t="s">
        <v>102261</v>
      </c>
      <c r="H20236" s="1" t="s">
        <v>3275</v>
      </c>
      <c r="I20236" s="1" t="s">
        <v>41</v>
      </c>
      <c r="J20236" s="1" t="s">
        <v>42</v>
      </c>
      <c r="K20236" s="1" t="s">
        <v>102262</v>
      </c>
      <c r="L20236" s="1" t="s">
        <v>102263</v>
      </c>
    </row>
    <row r="20237" spans="1:12" x14ac:dyDescent="0.25">
      <c r="A20237" s="1" t="s">
        <v>102264</v>
      </c>
      <c r="B20237" s="1" t="s">
        <v>78583</v>
      </c>
      <c r="C20237" s="1" t="s">
        <v>102265</v>
      </c>
      <c r="D20237" s="1" t="s">
        <v>102266</v>
      </c>
      <c r="E20237" s="1" t="s">
        <v>78585</v>
      </c>
      <c r="F20237" s="1" t="s">
        <v>13250</v>
      </c>
      <c r="G20237" s="1" t="s">
        <v>102267</v>
      </c>
      <c r="H20237" s="1" t="s">
        <v>3275</v>
      </c>
      <c r="I20237" s="1" t="s">
        <v>41</v>
      </c>
      <c r="J20237" s="1" t="s">
        <v>42</v>
      </c>
      <c r="K20237" s="1" t="s">
        <v>102268</v>
      </c>
      <c r="L20237" s="1" t="s">
        <v>102269</v>
      </c>
    </row>
    <row r="20238" spans="1:12" x14ac:dyDescent="0.25">
      <c r="A20238" s="1" t="s">
        <v>102270</v>
      </c>
      <c r="B20238" s="1" t="s">
        <v>2513</v>
      </c>
      <c r="C20238" s="1" t="s">
        <v>47</v>
      </c>
      <c r="D20238" s="1" t="s">
        <v>102271</v>
      </c>
      <c r="E20238" s="1" t="s">
        <v>2515</v>
      </c>
      <c r="F20238" s="1" t="s">
        <v>128</v>
      </c>
      <c r="G20238" s="1" t="s">
        <v>102272</v>
      </c>
      <c r="H20238" s="1" t="s">
        <v>3417</v>
      </c>
      <c r="I20238" s="1" t="s">
        <v>41</v>
      </c>
      <c r="J20238" s="1" t="s">
        <v>42</v>
      </c>
      <c r="K20238" s="1" t="s">
        <v>61328</v>
      </c>
      <c r="L20238" s="1" t="s">
        <v>102273</v>
      </c>
    </row>
    <row r="20239" spans="1:12" x14ac:dyDescent="0.25">
      <c r="A20239" s="1" t="s">
        <v>102274</v>
      </c>
      <c r="B20239" s="1" t="s">
        <v>57759</v>
      </c>
      <c r="C20239" s="1" t="s">
        <v>171</v>
      </c>
      <c r="D20239" s="1" t="s">
        <v>102275</v>
      </c>
      <c r="E20239" s="1" t="s">
        <v>57761</v>
      </c>
      <c r="F20239" s="1" t="s">
        <v>22375</v>
      </c>
      <c r="G20239" s="1" t="s">
        <v>483</v>
      </c>
      <c r="H20239" s="1" t="s">
        <v>3417</v>
      </c>
      <c r="I20239" s="1" t="s">
        <v>41</v>
      </c>
      <c r="J20239" s="1" t="s">
        <v>42</v>
      </c>
      <c r="K20239" s="1" t="s">
        <v>102276</v>
      </c>
      <c r="L20239" s="1" t="s">
        <v>102277</v>
      </c>
    </row>
    <row r="20240" spans="1:12" x14ac:dyDescent="0.25">
      <c r="A20240" s="1" t="s">
        <v>102278</v>
      </c>
      <c r="B20240" s="1" t="s">
        <v>102279</v>
      </c>
      <c r="C20240" s="1" t="s">
        <v>47</v>
      </c>
      <c r="D20240" s="1" t="s">
        <v>102280</v>
      </c>
      <c r="E20240" s="1" t="s">
        <v>102281</v>
      </c>
      <c r="F20240" s="1" t="s">
        <v>13250</v>
      </c>
      <c r="G20240" s="1" t="s">
        <v>102282</v>
      </c>
      <c r="H20240" s="1" t="s">
        <v>3275</v>
      </c>
      <c r="I20240" s="1" t="s">
        <v>41</v>
      </c>
      <c r="J20240" s="1" t="s">
        <v>42</v>
      </c>
      <c r="K20240" s="1" t="s">
        <v>102283</v>
      </c>
      <c r="L20240" s="1" t="s">
        <v>102284</v>
      </c>
    </row>
    <row r="20241" spans="1:12" x14ac:dyDescent="0.25">
      <c r="A20241" s="1" t="s">
        <v>102285</v>
      </c>
      <c r="B20241" s="1" t="s">
        <v>85005</v>
      </c>
      <c r="C20241" s="1" t="s">
        <v>47</v>
      </c>
      <c r="D20241" s="1" t="s">
        <v>102286</v>
      </c>
      <c r="E20241" s="1" t="s">
        <v>85008</v>
      </c>
      <c r="F20241" s="1" t="s">
        <v>13202</v>
      </c>
      <c r="G20241" s="1" t="s">
        <v>102287</v>
      </c>
      <c r="H20241" s="1" t="s">
        <v>3275</v>
      </c>
      <c r="I20241" s="1" t="s">
        <v>41</v>
      </c>
      <c r="J20241" s="1" t="s">
        <v>42</v>
      </c>
      <c r="K20241" s="1" t="s">
        <v>102288</v>
      </c>
      <c r="L20241" s="1" t="s">
        <v>102289</v>
      </c>
    </row>
    <row r="20242" spans="1:12" x14ac:dyDescent="0.25">
      <c r="A20242" s="1" t="s">
        <v>102290</v>
      </c>
      <c r="B20242" s="1" t="s">
        <v>80618</v>
      </c>
      <c r="C20242" s="1" t="s">
        <v>5173</v>
      </c>
      <c r="D20242" s="1" t="s">
        <v>102291</v>
      </c>
      <c r="E20242" s="1" t="s">
        <v>80620</v>
      </c>
      <c r="F20242" s="1" t="s">
        <v>128</v>
      </c>
      <c r="G20242" s="1" t="s">
        <v>102292</v>
      </c>
      <c r="H20242" s="1" t="s">
        <v>3275</v>
      </c>
      <c r="I20242" s="1" t="s">
        <v>41</v>
      </c>
      <c r="J20242" s="1" t="s">
        <v>42</v>
      </c>
      <c r="K20242" s="1" t="s">
        <v>102293</v>
      </c>
      <c r="L20242" s="1" t="s">
        <v>102294</v>
      </c>
    </row>
    <row r="20243" spans="1:12" x14ac:dyDescent="0.25">
      <c r="A20243" s="1" t="s">
        <v>102295</v>
      </c>
      <c r="B20243" s="1" t="s">
        <v>63787</v>
      </c>
      <c r="C20243" s="1" t="s">
        <v>102296</v>
      </c>
      <c r="D20243" s="1" t="s">
        <v>102297</v>
      </c>
      <c r="E20243" s="1" t="s">
        <v>63789</v>
      </c>
      <c r="F20243" s="1" t="s">
        <v>1080</v>
      </c>
      <c r="G20243" s="1" t="s">
        <v>102298</v>
      </c>
      <c r="H20243" s="1" t="s">
        <v>3417</v>
      </c>
      <c r="I20243" s="1" t="s">
        <v>41</v>
      </c>
      <c r="J20243" s="1" t="s">
        <v>42</v>
      </c>
      <c r="K20243" s="1" t="s">
        <v>102299</v>
      </c>
      <c r="L20243" s="1" t="s">
        <v>102300</v>
      </c>
    </row>
    <row r="20244" spans="1:12" x14ac:dyDescent="0.25">
      <c r="A20244" s="1" t="s">
        <v>102301</v>
      </c>
      <c r="B20244" s="1" t="s">
        <v>43939</v>
      </c>
      <c r="C20244" s="1" t="s">
        <v>47</v>
      </c>
      <c r="D20244" s="1" t="s">
        <v>102302</v>
      </c>
      <c r="E20244" s="1" t="s">
        <v>43941</v>
      </c>
      <c r="F20244" s="1" t="s">
        <v>128</v>
      </c>
      <c r="G20244" s="1" t="s">
        <v>102303</v>
      </c>
      <c r="H20244" s="1" t="s">
        <v>3275</v>
      </c>
      <c r="I20244" s="1" t="s">
        <v>41</v>
      </c>
      <c r="J20244" s="1" t="s">
        <v>42</v>
      </c>
      <c r="K20244" s="1" t="s">
        <v>102304</v>
      </c>
      <c r="L20244" s="1" t="s">
        <v>102305</v>
      </c>
    </row>
    <row r="20245" spans="1:12" x14ac:dyDescent="0.25">
      <c r="A20245" s="1" t="s">
        <v>102306</v>
      </c>
      <c r="B20245" s="1" t="s">
        <v>35291</v>
      </c>
      <c r="C20245" s="1" t="s">
        <v>1157</v>
      </c>
      <c r="D20245" s="1" t="s">
        <v>102307</v>
      </c>
      <c r="E20245" s="1" t="s">
        <v>35293</v>
      </c>
      <c r="F20245" s="1" t="s">
        <v>22375</v>
      </c>
      <c r="G20245" s="1" t="s">
        <v>102308</v>
      </c>
      <c r="H20245" s="1" t="s">
        <v>3275</v>
      </c>
      <c r="I20245" s="1" t="s">
        <v>41</v>
      </c>
      <c r="J20245" s="1" t="s">
        <v>42</v>
      </c>
      <c r="K20245" s="1" t="s">
        <v>102309</v>
      </c>
      <c r="L20245" s="1" t="s">
        <v>102310</v>
      </c>
    </row>
    <row r="20246" spans="1:12" x14ac:dyDescent="0.25">
      <c r="A20246" s="1" t="s">
        <v>102311</v>
      </c>
      <c r="B20246" s="1" t="s">
        <v>60854</v>
      </c>
      <c r="C20246" s="1" t="s">
        <v>11630</v>
      </c>
      <c r="D20246" s="1" t="s">
        <v>102312</v>
      </c>
      <c r="E20246" s="1" t="s">
        <v>60856</v>
      </c>
      <c r="F20246" s="1" t="s">
        <v>332</v>
      </c>
      <c r="G20246" s="1" t="s">
        <v>102313</v>
      </c>
      <c r="H20246" s="1" t="s">
        <v>3275</v>
      </c>
      <c r="I20246" s="1" t="s">
        <v>41</v>
      </c>
      <c r="J20246" s="1" t="s">
        <v>42</v>
      </c>
      <c r="K20246" s="1" t="s">
        <v>102314</v>
      </c>
      <c r="L20246" s="1" t="s">
        <v>102315</v>
      </c>
    </row>
    <row r="20247" spans="1:12" x14ac:dyDescent="0.25">
      <c r="A20247" s="1" t="s">
        <v>102316</v>
      </c>
      <c r="B20247" s="1" t="s">
        <v>40222</v>
      </c>
      <c r="C20247" s="1" t="s">
        <v>47</v>
      </c>
      <c r="D20247" s="1" t="s">
        <v>102317</v>
      </c>
      <c r="E20247" s="1" t="s">
        <v>40224</v>
      </c>
      <c r="F20247" s="1" t="s">
        <v>1080</v>
      </c>
      <c r="G20247" s="1" t="s">
        <v>95343</v>
      </c>
      <c r="H20247" s="1" t="s">
        <v>3275</v>
      </c>
      <c r="I20247" s="1" t="s">
        <v>41</v>
      </c>
      <c r="J20247" s="1" t="s">
        <v>42</v>
      </c>
      <c r="K20247" s="1" t="s">
        <v>102318</v>
      </c>
      <c r="L20247" s="1" t="s">
        <v>102319</v>
      </c>
    </row>
    <row r="20248" spans="1:12" x14ac:dyDescent="0.25">
      <c r="A20248" s="1" t="s">
        <v>102320</v>
      </c>
      <c r="B20248" s="1" t="s">
        <v>65131</v>
      </c>
      <c r="C20248" s="1" t="s">
        <v>1693</v>
      </c>
      <c r="D20248" s="1" t="s">
        <v>102321</v>
      </c>
      <c r="E20248" s="1" t="s">
        <v>65133</v>
      </c>
      <c r="F20248" s="1" t="s">
        <v>1080</v>
      </c>
      <c r="G20248" s="1" t="s">
        <v>102322</v>
      </c>
      <c r="H20248" s="1" t="s">
        <v>3275</v>
      </c>
      <c r="I20248" s="1" t="s">
        <v>41</v>
      </c>
      <c r="J20248" s="1" t="s">
        <v>42</v>
      </c>
      <c r="K20248" s="1" t="s">
        <v>102323</v>
      </c>
      <c r="L20248" s="1" t="s">
        <v>102324</v>
      </c>
    </row>
    <row r="20249" spans="1:12" x14ac:dyDescent="0.25">
      <c r="A20249" s="1" t="s">
        <v>102325</v>
      </c>
      <c r="B20249" s="1" t="s">
        <v>6439</v>
      </c>
      <c r="C20249" s="1" t="s">
        <v>63597</v>
      </c>
      <c r="D20249" s="1" t="s">
        <v>102326</v>
      </c>
      <c r="E20249" s="1" t="s">
        <v>6442</v>
      </c>
      <c r="F20249" s="1" t="s">
        <v>1080</v>
      </c>
      <c r="G20249" s="1" t="s">
        <v>75334</v>
      </c>
      <c r="H20249" s="1" t="s">
        <v>3275</v>
      </c>
      <c r="I20249" s="1" t="s">
        <v>41</v>
      </c>
      <c r="J20249" s="1" t="s">
        <v>42</v>
      </c>
      <c r="K20249" s="1" t="s">
        <v>102327</v>
      </c>
      <c r="L20249" s="1" t="s">
        <v>102328</v>
      </c>
    </row>
    <row r="20250" spans="1:12" x14ac:dyDescent="0.25">
      <c r="A20250" s="1" t="s">
        <v>102329</v>
      </c>
      <c r="B20250" s="1" t="s">
        <v>67842</v>
      </c>
      <c r="C20250" s="1" t="s">
        <v>608</v>
      </c>
      <c r="D20250" s="1" t="s">
        <v>102330</v>
      </c>
      <c r="E20250" s="1" t="s">
        <v>67844</v>
      </c>
      <c r="F20250" s="1" t="s">
        <v>643</v>
      </c>
      <c r="G20250" s="1" t="s">
        <v>102331</v>
      </c>
      <c r="H20250" s="1" t="s">
        <v>3275</v>
      </c>
      <c r="I20250" s="1" t="s">
        <v>41</v>
      </c>
      <c r="J20250" s="1" t="s">
        <v>42</v>
      </c>
      <c r="K20250" s="1" t="s">
        <v>102331</v>
      </c>
      <c r="L20250" s="1" t="s">
        <v>102332</v>
      </c>
    </row>
    <row r="20251" spans="1:12" x14ac:dyDescent="0.25">
      <c r="A20251" s="1" t="s">
        <v>102333</v>
      </c>
      <c r="B20251" s="1" t="s">
        <v>11326</v>
      </c>
      <c r="C20251" s="1" t="s">
        <v>7151</v>
      </c>
      <c r="D20251" s="1" t="s">
        <v>102334</v>
      </c>
      <c r="E20251" s="1" t="s">
        <v>11329</v>
      </c>
      <c r="F20251" s="1" t="s">
        <v>1080</v>
      </c>
      <c r="G20251" s="1" t="s">
        <v>102335</v>
      </c>
      <c r="H20251" s="1" t="s">
        <v>3275</v>
      </c>
      <c r="I20251" s="1" t="s">
        <v>41</v>
      </c>
      <c r="J20251" s="1" t="s">
        <v>42</v>
      </c>
      <c r="K20251" s="1" t="s">
        <v>102336</v>
      </c>
      <c r="L20251" s="1" t="s">
        <v>102337</v>
      </c>
    </row>
    <row r="20252" spans="1:12" x14ac:dyDescent="0.25">
      <c r="A20252" s="1" t="s">
        <v>102338</v>
      </c>
      <c r="B20252" s="1" t="s">
        <v>102339</v>
      </c>
      <c r="C20252" s="1" t="s">
        <v>47</v>
      </c>
      <c r="D20252" s="1" t="s">
        <v>102340</v>
      </c>
      <c r="E20252" s="1" t="s">
        <v>102341</v>
      </c>
      <c r="F20252" s="1" t="s">
        <v>1080</v>
      </c>
      <c r="G20252" s="1" t="s">
        <v>102342</v>
      </c>
      <c r="H20252" s="1" t="s">
        <v>3417</v>
      </c>
      <c r="I20252" s="1" t="s">
        <v>41</v>
      </c>
      <c r="J20252" s="1" t="s">
        <v>42</v>
      </c>
      <c r="K20252" s="1" t="s">
        <v>102343</v>
      </c>
      <c r="L20252" s="1" t="s">
        <v>102344</v>
      </c>
    </row>
    <row r="20253" spans="1:12" x14ac:dyDescent="0.25">
      <c r="A20253" s="1" t="s">
        <v>102345</v>
      </c>
      <c r="B20253" s="1" t="s">
        <v>54975</v>
      </c>
      <c r="C20253" s="1" t="s">
        <v>102346</v>
      </c>
      <c r="D20253" s="1" t="s">
        <v>102347</v>
      </c>
      <c r="E20253" s="1" t="s">
        <v>76734</v>
      </c>
      <c r="F20253" s="1" t="s">
        <v>1080</v>
      </c>
      <c r="G20253" s="1" t="s">
        <v>7391</v>
      </c>
      <c r="H20253" s="1" t="s">
        <v>3275</v>
      </c>
      <c r="I20253" s="1" t="s">
        <v>41</v>
      </c>
      <c r="J20253" s="1" t="s">
        <v>42</v>
      </c>
      <c r="K20253" s="1" t="s">
        <v>102348</v>
      </c>
      <c r="L20253" s="1" t="s">
        <v>102349</v>
      </c>
    </row>
    <row r="20254" spans="1:12" x14ac:dyDescent="0.25">
      <c r="A20254" s="1" t="s">
        <v>102350</v>
      </c>
      <c r="B20254" s="1" t="s">
        <v>102351</v>
      </c>
      <c r="C20254" s="1" t="s">
        <v>608</v>
      </c>
      <c r="D20254" s="1" t="s">
        <v>102352</v>
      </c>
      <c r="E20254" s="1" t="s">
        <v>102353</v>
      </c>
      <c r="F20254" s="1" t="s">
        <v>332</v>
      </c>
      <c r="G20254" s="1" t="s">
        <v>102354</v>
      </c>
      <c r="H20254" s="1" t="s">
        <v>3275</v>
      </c>
      <c r="I20254" s="1" t="s">
        <v>41</v>
      </c>
      <c r="J20254" s="1" t="s">
        <v>42</v>
      </c>
      <c r="K20254" s="1" t="s">
        <v>102355</v>
      </c>
      <c r="L20254" s="1" t="s">
        <v>102356</v>
      </c>
    </row>
    <row r="20255" spans="1:12" x14ac:dyDescent="0.25">
      <c r="A20255" s="1" t="s">
        <v>102357</v>
      </c>
      <c r="B20255" s="1" t="s">
        <v>102358</v>
      </c>
      <c r="C20255" s="1" t="s">
        <v>47</v>
      </c>
      <c r="D20255" s="1" t="s">
        <v>102359</v>
      </c>
      <c r="E20255" s="1" t="s">
        <v>102360</v>
      </c>
      <c r="F20255" s="1" t="s">
        <v>332</v>
      </c>
      <c r="G20255" s="1" t="s">
        <v>61224</v>
      </c>
      <c r="H20255" s="1" t="s">
        <v>3417</v>
      </c>
      <c r="I20255" s="1" t="s">
        <v>41</v>
      </c>
      <c r="J20255" s="1" t="s">
        <v>42</v>
      </c>
      <c r="K20255" s="1" t="s">
        <v>102361</v>
      </c>
      <c r="L20255" s="1" t="s">
        <v>102362</v>
      </c>
    </row>
    <row r="20256" spans="1:12" x14ac:dyDescent="0.25">
      <c r="A20256" s="1" t="s">
        <v>102363</v>
      </c>
      <c r="B20256" s="1" t="s">
        <v>170</v>
      </c>
      <c r="C20256" s="1" t="s">
        <v>102364</v>
      </c>
      <c r="D20256" s="1" t="s">
        <v>102365</v>
      </c>
      <c r="E20256" s="1" t="s">
        <v>24038</v>
      </c>
      <c r="F20256" s="1" t="s">
        <v>1080</v>
      </c>
      <c r="G20256" s="1" t="s">
        <v>834</v>
      </c>
      <c r="H20256" s="1" t="s">
        <v>3275</v>
      </c>
      <c r="I20256" s="1" t="s">
        <v>41</v>
      </c>
      <c r="J20256" s="1" t="s">
        <v>42</v>
      </c>
      <c r="K20256" s="1" t="s">
        <v>102366</v>
      </c>
      <c r="L20256" s="1" t="s">
        <v>102367</v>
      </c>
    </row>
    <row r="20257" spans="1:12" x14ac:dyDescent="0.25">
      <c r="A20257" s="1" t="s">
        <v>102368</v>
      </c>
      <c r="B20257" s="1" t="s">
        <v>102351</v>
      </c>
      <c r="C20257" s="1" t="s">
        <v>608</v>
      </c>
      <c r="D20257" s="1" t="s">
        <v>102369</v>
      </c>
      <c r="E20257" s="1" t="s">
        <v>102353</v>
      </c>
      <c r="F20257" s="1" t="s">
        <v>332</v>
      </c>
      <c r="G20257" s="1" t="s">
        <v>102370</v>
      </c>
      <c r="H20257" s="1" t="s">
        <v>3275</v>
      </c>
      <c r="I20257" s="1" t="s">
        <v>41</v>
      </c>
      <c r="J20257" s="1" t="s">
        <v>42</v>
      </c>
      <c r="K20257" s="1" t="s">
        <v>102371</v>
      </c>
      <c r="L20257" s="1" t="s">
        <v>102372</v>
      </c>
    </row>
    <row r="20258" spans="1:12" x14ac:dyDescent="0.25">
      <c r="A20258" s="1" t="s">
        <v>102373</v>
      </c>
      <c r="B20258" s="1" t="s">
        <v>63409</v>
      </c>
      <c r="C20258" s="1" t="s">
        <v>30849</v>
      </c>
      <c r="D20258" s="1" t="s">
        <v>69970</v>
      </c>
      <c r="E20258" s="1" t="s">
        <v>63411</v>
      </c>
      <c r="F20258" s="1" t="s">
        <v>643</v>
      </c>
      <c r="G20258" s="1" t="s">
        <v>69971</v>
      </c>
      <c r="H20258" s="1" t="s">
        <v>3417</v>
      </c>
      <c r="I20258" s="1" t="s">
        <v>41</v>
      </c>
      <c r="J20258" s="1" t="s">
        <v>42</v>
      </c>
      <c r="K20258" s="1" t="s">
        <v>69972</v>
      </c>
      <c r="L20258" s="1" t="s">
        <v>102374</v>
      </c>
    </row>
    <row r="20259" spans="1:12" x14ac:dyDescent="0.25">
      <c r="A20259" s="1" t="s">
        <v>102375</v>
      </c>
      <c r="B20259" s="1" t="s">
        <v>102376</v>
      </c>
      <c r="C20259" s="1" t="s">
        <v>102377</v>
      </c>
      <c r="D20259" s="1" t="s">
        <v>102378</v>
      </c>
      <c r="E20259" s="1" t="s">
        <v>102379</v>
      </c>
      <c r="F20259" s="1" t="s">
        <v>332</v>
      </c>
      <c r="G20259" s="1" t="s">
        <v>102380</v>
      </c>
      <c r="H20259" s="1" t="s">
        <v>3275</v>
      </c>
      <c r="I20259" s="1" t="s">
        <v>41</v>
      </c>
      <c r="J20259" s="1" t="s">
        <v>42</v>
      </c>
      <c r="K20259" s="1" t="s">
        <v>102381</v>
      </c>
      <c r="L20259" s="1" t="s">
        <v>102382</v>
      </c>
    </row>
    <row r="20260" spans="1:12" x14ac:dyDescent="0.25">
      <c r="A20260" s="1" t="s">
        <v>102383</v>
      </c>
      <c r="B20260" s="1" t="s">
        <v>57759</v>
      </c>
      <c r="C20260" s="1" t="s">
        <v>9614</v>
      </c>
      <c r="D20260" s="1" t="s">
        <v>102384</v>
      </c>
      <c r="E20260" s="1" t="s">
        <v>57761</v>
      </c>
      <c r="F20260" s="1" t="s">
        <v>22375</v>
      </c>
      <c r="G20260" s="1" t="s">
        <v>102385</v>
      </c>
      <c r="H20260" s="1" t="s">
        <v>3417</v>
      </c>
      <c r="I20260" s="1" t="s">
        <v>41</v>
      </c>
      <c r="J20260" s="1" t="s">
        <v>42</v>
      </c>
      <c r="K20260" s="1" t="s">
        <v>102386</v>
      </c>
      <c r="L20260" s="1" t="s">
        <v>102387</v>
      </c>
    </row>
    <row r="20261" spans="1:12" x14ac:dyDescent="0.25">
      <c r="A20261" s="1" t="s">
        <v>102388</v>
      </c>
      <c r="B20261" s="1" t="s">
        <v>32138</v>
      </c>
      <c r="C20261" s="1" t="s">
        <v>171</v>
      </c>
      <c r="D20261" s="1" t="s">
        <v>102389</v>
      </c>
      <c r="E20261" s="1" t="s">
        <v>32140</v>
      </c>
      <c r="F20261" s="1" t="s">
        <v>13202</v>
      </c>
      <c r="G20261" s="1" t="s">
        <v>102390</v>
      </c>
      <c r="H20261" s="1" t="s">
        <v>3275</v>
      </c>
      <c r="I20261" s="1" t="s">
        <v>41</v>
      </c>
      <c r="J20261" s="1" t="s">
        <v>42</v>
      </c>
      <c r="K20261" s="1" t="s">
        <v>102391</v>
      </c>
      <c r="L20261" s="1" t="s">
        <v>102392</v>
      </c>
    </row>
    <row r="20262" spans="1:12" x14ac:dyDescent="0.25">
      <c r="A20262" s="1" t="s">
        <v>102393</v>
      </c>
      <c r="B20262" s="1" t="s">
        <v>60061</v>
      </c>
      <c r="C20262" s="1" t="s">
        <v>60062</v>
      </c>
      <c r="D20262" s="1" t="s">
        <v>102394</v>
      </c>
      <c r="E20262" s="1" t="s">
        <v>60064</v>
      </c>
      <c r="F20262" s="1" t="s">
        <v>332</v>
      </c>
      <c r="G20262" s="1" t="s">
        <v>102395</v>
      </c>
      <c r="H20262" s="1" t="s">
        <v>3417</v>
      </c>
      <c r="I20262" s="1" t="s">
        <v>41</v>
      </c>
      <c r="J20262" s="1" t="s">
        <v>42</v>
      </c>
      <c r="K20262" s="1" t="s">
        <v>9158</v>
      </c>
      <c r="L20262" s="1" t="s">
        <v>102396</v>
      </c>
    </row>
    <row r="20263" spans="1:12" x14ac:dyDescent="0.25">
      <c r="A20263" s="1" t="s">
        <v>102397</v>
      </c>
      <c r="B20263" s="1" t="s">
        <v>102398</v>
      </c>
      <c r="C20263" s="1" t="s">
        <v>1000</v>
      </c>
      <c r="D20263" s="1" t="s">
        <v>102399</v>
      </c>
      <c r="E20263" s="1" t="s">
        <v>102400</v>
      </c>
      <c r="F20263" s="1" t="s">
        <v>128</v>
      </c>
      <c r="G20263" s="1" t="s">
        <v>102401</v>
      </c>
      <c r="H20263" s="1" t="s">
        <v>3275</v>
      </c>
      <c r="I20263" s="1" t="s">
        <v>41</v>
      </c>
      <c r="J20263" s="1" t="s">
        <v>42</v>
      </c>
      <c r="K20263" s="1" t="s">
        <v>6066</v>
      </c>
      <c r="L20263" s="1" t="s">
        <v>102402</v>
      </c>
    </row>
    <row r="20264" spans="1:12" x14ac:dyDescent="0.25">
      <c r="A20264" s="1" t="s">
        <v>102403</v>
      </c>
      <c r="B20264" s="1" t="s">
        <v>32138</v>
      </c>
      <c r="C20264" s="1" t="s">
        <v>171</v>
      </c>
      <c r="D20264" s="1" t="s">
        <v>102404</v>
      </c>
      <c r="E20264" s="1" t="s">
        <v>32140</v>
      </c>
      <c r="F20264" s="1" t="s">
        <v>280</v>
      </c>
      <c r="G20264" s="1" t="s">
        <v>78544</v>
      </c>
      <c r="H20264" s="1" t="s">
        <v>3275</v>
      </c>
      <c r="I20264" s="1" t="s">
        <v>41</v>
      </c>
      <c r="J20264" s="1" t="s">
        <v>42</v>
      </c>
      <c r="K20264" s="1" t="s">
        <v>102405</v>
      </c>
      <c r="L20264" s="1" t="s">
        <v>102406</v>
      </c>
    </row>
    <row r="20265" spans="1:12" x14ac:dyDescent="0.25">
      <c r="A20265" s="1" t="s">
        <v>102407</v>
      </c>
      <c r="B20265" s="1" t="s">
        <v>76659</v>
      </c>
      <c r="C20265" s="1" t="s">
        <v>171</v>
      </c>
      <c r="D20265" s="1" t="s">
        <v>102408</v>
      </c>
      <c r="E20265" s="1" t="s">
        <v>76661</v>
      </c>
      <c r="F20265" s="1" t="s">
        <v>60128</v>
      </c>
      <c r="G20265" s="1" t="s">
        <v>4342</v>
      </c>
      <c r="H20265" s="1" t="s">
        <v>3417</v>
      </c>
      <c r="I20265" s="1" t="s">
        <v>41</v>
      </c>
      <c r="J20265" s="1" t="s">
        <v>42</v>
      </c>
      <c r="K20265" s="1" t="s">
        <v>102409</v>
      </c>
      <c r="L20265" s="1" t="s">
        <v>102410</v>
      </c>
    </row>
    <row r="20266" spans="1:12" x14ac:dyDescent="0.25">
      <c r="A20266" s="1" t="s">
        <v>102411</v>
      </c>
      <c r="B20266" s="1" t="s">
        <v>102412</v>
      </c>
      <c r="C20266" s="1" t="s">
        <v>47</v>
      </c>
      <c r="D20266" s="1" t="s">
        <v>102413</v>
      </c>
      <c r="E20266" s="1" t="s">
        <v>102414</v>
      </c>
      <c r="F20266" s="1" t="s">
        <v>757</v>
      </c>
      <c r="G20266" s="1" t="s">
        <v>1353</v>
      </c>
      <c r="H20266" s="1" t="s">
        <v>3417</v>
      </c>
      <c r="I20266" s="1" t="s">
        <v>41</v>
      </c>
      <c r="J20266" s="1" t="s">
        <v>42</v>
      </c>
      <c r="K20266" s="1" t="s">
        <v>102415</v>
      </c>
      <c r="L20266" s="1" t="s">
        <v>102416</v>
      </c>
    </row>
    <row r="20267" spans="1:12" x14ac:dyDescent="0.25">
      <c r="A20267" s="1" t="s">
        <v>102417</v>
      </c>
      <c r="B20267" s="1" t="s">
        <v>102418</v>
      </c>
      <c r="C20267" s="1" t="s">
        <v>1000</v>
      </c>
      <c r="D20267" s="1" t="s">
        <v>102419</v>
      </c>
      <c r="E20267" s="1" t="s">
        <v>102420</v>
      </c>
      <c r="F20267" s="1" t="s">
        <v>332</v>
      </c>
      <c r="G20267" s="1" t="s">
        <v>102421</v>
      </c>
      <c r="H20267" s="1" t="s">
        <v>3417</v>
      </c>
      <c r="I20267" s="1" t="s">
        <v>41</v>
      </c>
      <c r="J20267" s="1" t="s">
        <v>42</v>
      </c>
      <c r="K20267" s="1" t="s">
        <v>102422</v>
      </c>
      <c r="L20267" s="1" t="s">
        <v>102423</v>
      </c>
    </row>
    <row r="20268" spans="1:12" x14ac:dyDescent="0.25">
      <c r="A20268" s="1" t="s">
        <v>102424</v>
      </c>
      <c r="B20268" s="1" t="s">
        <v>6977</v>
      </c>
      <c r="C20268" s="1" t="s">
        <v>1945</v>
      </c>
      <c r="D20268" s="1" t="s">
        <v>102425</v>
      </c>
      <c r="E20268" s="1" t="s">
        <v>6979</v>
      </c>
      <c r="F20268" s="1" t="s">
        <v>332</v>
      </c>
      <c r="G20268" s="1" t="s">
        <v>102426</v>
      </c>
      <c r="H20268" s="1" t="s">
        <v>40</v>
      </c>
      <c r="I20268" s="1" t="s">
        <v>41</v>
      </c>
      <c r="J20268" s="1" t="s">
        <v>42</v>
      </c>
      <c r="K20268" s="1" t="s">
        <v>102427</v>
      </c>
      <c r="L20268" s="1" t="s">
        <v>102428</v>
      </c>
    </row>
    <row r="20269" spans="1:12" x14ac:dyDescent="0.25">
      <c r="A20269" s="1" t="s">
        <v>102429</v>
      </c>
      <c r="B20269" s="1" t="s">
        <v>3239</v>
      </c>
      <c r="C20269" s="1" t="s">
        <v>3466</v>
      </c>
      <c r="D20269" s="1" t="s">
        <v>102430</v>
      </c>
      <c r="E20269" s="1" t="s">
        <v>3241</v>
      </c>
      <c r="F20269" s="1" t="s">
        <v>102431</v>
      </c>
      <c r="G20269" s="1" t="s">
        <v>102432</v>
      </c>
      <c r="H20269" s="1" t="s">
        <v>3417</v>
      </c>
      <c r="I20269" s="1" t="s">
        <v>41</v>
      </c>
      <c r="J20269" s="1" t="s">
        <v>42</v>
      </c>
      <c r="K20269" s="1" t="s">
        <v>102433</v>
      </c>
      <c r="L20269" s="1" t="s">
        <v>102434</v>
      </c>
    </row>
    <row r="20270" spans="1:12" x14ac:dyDescent="0.25">
      <c r="A20270" s="1" t="s">
        <v>102435</v>
      </c>
      <c r="B20270" s="1" t="s">
        <v>102436</v>
      </c>
      <c r="C20270" s="1" t="s">
        <v>65624</v>
      </c>
      <c r="D20270" s="1" t="s">
        <v>102437</v>
      </c>
      <c r="E20270" s="1" t="s">
        <v>102438</v>
      </c>
      <c r="F20270" s="1" t="s">
        <v>13250</v>
      </c>
      <c r="G20270" s="1" t="s">
        <v>102439</v>
      </c>
      <c r="H20270" s="1" t="s">
        <v>3275</v>
      </c>
      <c r="I20270" s="1" t="s">
        <v>41</v>
      </c>
      <c r="J20270" s="1" t="s">
        <v>42</v>
      </c>
      <c r="K20270" s="1" t="s">
        <v>102440</v>
      </c>
      <c r="L20270" s="1" t="s">
        <v>102441</v>
      </c>
    </row>
    <row r="20271" spans="1:12" x14ac:dyDescent="0.25">
      <c r="A20271" s="1" t="s">
        <v>102442</v>
      </c>
      <c r="B20271" s="1" t="s">
        <v>39847</v>
      </c>
      <c r="C20271" s="1" t="s">
        <v>102443</v>
      </c>
      <c r="D20271" s="1" t="s">
        <v>78393</v>
      </c>
      <c r="E20271" s="1" t="s">
        <v>39849</v>
      </c>
      <c r="F20271" s="1" t="s">
        <v>22583</v>
      </c>
      <c r="G20271" s="1" t="s">
        <v>5459</v>
      </c>
      <c r="H20271" s="1" t="s">
        <v>3417</v>
      </c>
      <c r="I20271" s="1" t="s">
        <v>41</v>
      </c>
      <c r="J20271" s="1" t="s">
        <v>42</v>
      </c>
      <c r="K20271" s="1" t="s">
        <v>102444</v>
      </c>
      <c r="L20271" s="1" t="s">
        <v>102445</v>
      </c>
    </row>
    <row r="20272" spans="1:12" x14ac:dyDescent="0.25">
      <c r="A20272" s="1" t="s">
        <v>102446</v>
      </c>
      <c r="B20272" s="1" t="s">
        <v>59909</v>
      </c>
      <c r="C20272" s="1" t="s">
        <v>4196</v>
      </c>
      <c r="D20272" s="1" t="s">
        <v>102447</v>
      </c>
      <c r="E20272" s="1" t="s">
        <v>59912</v>
      </c>
      <c r="F20272" s="1" t="s">
        <v>1080</v>
      </c>
      <c r="G20272" s="1" t="s">
        <v>102448</v>
      </c>
      <c r="H20272" s="1" t="s">
        <v>3417</v>
      </c>
      <c r="I20272" s="1" t="s">
        <v>41</v>
      </c>
      <c r="J20272" s="1" t="s">
        <v>42</v>
      </c>
      <c r="K20272" s="1" t="s">
        <v>102449</v>
      </c>
      <c r="L20272" s="1" t="s">
        <v>102450</v>
      </c>
    </row>
    <row r="20273" spans="1:12" x14ac:dyDescent="0.25">
      <c r="A20273" s="1" t="s">
        <v>102451</v>
      </c>
      <c r="B20273" s="1" t="s">
        <v>3107</v>
      </c>
      <c r="C20273" s="1" t="s">
        <v>102452</v>
      </c>
      <c r="D20273" s="1" t="s">
        <v>102453</v>
      </c>
      <c r="E20273" s="1" t="s">
        <v>3109</v>
      </c>
      <c r="F20273" s="1" t="s">
        <v>332</v>
      </c>
      <c r="G20273" s="1" t="s">
        <v>102454</v>
      </c>
      <c r="H20273" s="1" t="s">
        <v>3417</v>
      </c>
      <c r="I20273" s="1" t="s">
        <v>41</v>
      </c>
      <c r="J20273" s="1" t="s">
        <v>42</v>
      </c>
      <c r="K20273" s="1" t="s">
        <v>102455</v>
      </c>
      <c r="L20273" s="1" t="s">
        <v>102456</v>
      </c>
    </row>
    <row r="20274" spans="1:12" x14ac:dyDescent="0.25">
      <c r="A20274" s="1" t="s">
        <v>102457</v>
      </c>
      <c r="B20274" s="1" t="s">
        <v>6977</v>
      </c>
      <c r="C20274" s="1" t="s">
        <v>102458</v>
      </c>
      <c r="D20274" s="1" t="s">
        <v>102459</v>
      </c>
      <c r="E20274" s="1" t="s">
        <v>6979</v>
      </c>
      <c r="F20274" s="1" t="s">
        <v>128</v>
      </c>
      <c r="G20274" s="1" t="s">
        <v>102460</v>
      </c>
      <c r="H20274" s="1" t="s">
        <v>3417</v>
      </c>
      <c r="I20274" s="1" t="s">
        <v>41</v>
      </c>
      <c r="J20274" s="1" t="s">
        <v>42</v>
      </c>
      <c r="K20274" s="1" t="s">
        <v>102460</v>
      </c>
      <c r="L20274" s="1" t="s">
        <v>102461</v>
      </c>
    </row>
    <row r="20275" spans="1:12" x14ac:dyDescent="0.25">
      <c r="A20275" s="1" t="s">
        <v>102462</v>
      </c>
      <c r="B20275" s="1" t="s">
        <v>308</v>
      </c>
      <c r="C20275" s="1" t="s">
        <v>102463</v>
      </c>
      <c r="D20275" s="1" t="s">
        <v>102464</v>
      </c>
      <c r="E20275" s="1" t="s">
        <v>311</v>
      </c>
      <c r="F20275" s="1" t="s">
        <v>13202</v>
      </c>
      <c r="G20275" s="1" t="s">
        <v>7675</v>
      </c>
      <c r="H20275" s="1" t="s">
        <v>3417</v>
      </c>
      <c r="I20275" s="1" t="s">
        <v>41</v>
      </c>
      <c r="J20275" s="1" t="s">
        <v>42</v>
      </c>
      <c r="K20275" s="1" t="s">
        <v>102465</v>
      </c>
      <c r="L20275" s="1" t="s">
        <v>102466</v>
      </c>
    </row>
    <row r="20276" spans="1:12" x14ac:dyDescent="0.25">
      <c r="A20276" s="1" t="s">
        <v>102467</v>
      </c>
      <c r="B20276" s="1" t="s">
        <v>102468</v>
      </c>
      <c r="C20276" s="1" t="s">
        <v>47</v>
      </c>
      <c r="D20276" s="1" t="s">
        <v>102469</v>
      </c>
      <c r="E20276" s="1" t="s">
        <v>102470</v>
      </c>
      <c r="F20276" s="1" t="s">
        <v>23407</v>
      </c>
      <c r="G20276" s="1" t="s">
        <v>5447</v>
      </c>
      <c r="H20276" s="1" t="s">
        <v>3275</v>
      </c>
      <c r="I20276" s="1" t="s">
        <v>41</v>
      </c>
      <c r="J20276" s="1" t="s">
        <v>42</v>
      </c>
      <c r="K20276" s="1" t="s">
        <v>102471</v>
      </c>
      <c r="L20276" s="1" t="s">
        <v>102472</v>
      </c>
    </row>
    <row r="20277" spans="1:12" x14ac:dyDescent="0.25">
      <c r="A20277" s="1" t="s">
        <v>102473</v>
      </c>
      <c r="B20277" s="1" t="s">
        <v>170</v>
      </c>
      <c r="C20277" s="1" t="s">
        <v>12516</v>
      </c>
      <c r="D20277" s="1" t="s">
        <v>102474</v>
      </c>
      <c r="E20277" s="1" t="s">
        <v>13893</v>
      </c>
      <c r="F20277" s="1" t="s">
        <v>1080</v>
      </c>
      <c r="G20277" s="1" t="s">
        <v>63125</v>
      </c>
      <c r="H20277" s="1" t="s">
        <v>3417</v>
      </c>
      <c r="I20277" s="1" t="s">
        <v>41</v>
      </c>
      <c r="J20277" s="1" t="s">
        <v>42</v>
      </c>
      <c r="K20277" s="1" t="s">
        <v>102475</v>
      </c>
      <c r="L20277" s="1" t="s">
        <v>102476</v>
      </c>
    </row>
    <row r="20278" spans="1:12" x14ac:dyDescent="0.25">
      <c r="A20278" s="1" t="s">
        <v>102477</v>
      </c>
      <c r="B20278" s="1" t="s">
        <v>40661</v>
      </c>
      <c r="C20278" s="1" t="s">
        <v>23147</v>
      </c>
      <c r="D20278" s="1" t="s">
        <v>102478</v>
      </c>
      <c r="E20278" s="1" t="s">
        <v>40663</v>
      </c>
      <c r="F20278" s="1" t="s">
        <v>280</v>
      </c>
      <c r="G20278" s="1" t="s">
        <v>102479</v>
      </c>
      <c r="H20278" s="1" t="s">
        <v>3417</v>
      </c>
      <c r="I20278" s="1" t="s">
        <v>41</v>
      </c>
      <c r="J20278" s="1" t="s">
        <v>42</v>
      </c>
      <c r="K20278" s="1" t="s">
        <v>102480</v>
      </c>
      <c r="L20278" s="1" t="s">
        <v>102481</v>
      </c>
    </row>
    <row r="20279" spans="1:12" x14ac:dyDescent="0.25">
      <c r="A20279" s="1" t="s">
        <v>102482</v>
      </c>
      <c r="B20279" s="1" t="s">
        <v>56487</v>
      </c>
      <c r="C20279" s="1" t="s">
        <v>102483</v>
      </c>
      <c r="D20279" s="1" t="s">
        <v>102484</v>
      </c>
      <c r="E20279" s="1" t="s">
        <v>56489</v>
      </c>
      <c r="F20279" s="1" t="s">
        <v>22583</v>
      </c>
      <c r="G20279" s="1" t="s">
        <v>102485</v>
      </c>
      <c r="H20279" s="1" t="s">
        <v>3417</v>
      </c>
      <c r="I20279" s="1" t="s">
        <v>41</v>
      </c>
      <c r="J20279" s="1" t="s">
        <v>42</v>
      </c>
      <c r="K20279" s="1" t="s">
        <v>102486</v>
      </c>
      <c r="L20279" s="1" t="s">
        <v>102487</v>
      </c>
    </row>
    <row r="20280" spans="1:12" x14ac:dyDescent="0.25">
      <c r="A20280" s="1" t="s">
        <v>102488</v>
      </c>
      <c r="B20280" s="1" t="s">
        <v>3720</v>
      </c>
      <c r="C20280" s="1" t="s">
        <v>7151</v>
      </c>
      <c r="D20280" s="1" t="s">
        <v>102489</v>
      </c>
      <c r="E20280" s="1" t="s">
        <v>3723</v>
      </c>
      <c r="F20280" s="1" t="s">
        <v>332</v>
      </c>
      <c r="G20280" s="1" t="s">
        <v>102490</v>
      </c>
      <c r="H20280" s="1" t="s">
        <v>3275</v>
      </c>
      <c r="I20280" s="1" t="s">
        <v>41</v>
      </c>
      <c r="J20280" s="1" t="s">
        <v>42</v>
      </c>
      <c r="K20280" s="1" t="s">
        <v>102491</v>
      </c>
      <c r="L20280" s="1" t="s">
        <v>102492</v>
      </c>
    </row>
    <row r="20281" spans="1:12" x14ac:dyDescent="0.25">
      <c r="A20281" s="1" t="s">
        <v>102493</v>
      </c>
      <c r="B20281" s="1" t="s">
        <v>102210</v>
      </c>
      <c r="C20281" s="1" t="s">
        <v>73924</v>
      </c>
      <c r="D20281" s="1" t="s">
        <v>102494</v>
      </c>
      <c r="E20281" s="1" t="s">
        <v>102212</v>
      </c>
      <c r="F20281" s="1" t="s">
        <v>128</v>
      </c>
      <c r="G20281" s="1" t="s">
        <v>102495</v>
      </c>
      <c r="H20281" s="1" t="s">
        <v>3417</v>
      </c>
      <c r="I20281" s="1" t="s">
        <v>41</v>
      </c>
      <c r="J20281" s="1" t="s">
        <v>42</v>
      </c>
      <c r="K20281" s="1" t="s">
        <v>102496</v>
      </c>
      <c r="L20281" s="1" t="s">
        <v>102497</v>
      </c>
    </row>
    <row r="20282" spans="1:12" x14ac:dyDescent="0.25">
      <c r="A20282" s="1" t="s">
        <v>102498</v>
      </c>
      <c r="B20282" s="1" t="s">
        <v>32138</v>
      </c>
      <c r="C20282" s="1" t="s">
        <v>171</v>
      </c>
      <c r="D20282" s="1" t="s">
        <v>102499</v>
      </c>
      <c r="E20282" s="1" t="s">
        <v>32140</v>
      </c>
      <c r="F20282" s="1" t="s">
        <v>13202</v>
      </c>
      <c r="G20282" s="1" t="s">
        <v>102500</v>
      </c>
      <c r="H20282" s="1" t="s">
        <v>3275</v>
      </c>
      <c r="I20282" s="1" t="s">
        <v>41</v>
      </c>
      <c r="J20282" s="1" t="s">
        <v>42</v>
      </c>
      <c r="K20282" s="1" t="s">
        <v>102501</v>
      </c>
      <c r="L20282" s="1" t="s">
        <v>102502</v>
      </c>
    </row>
    <row r="20283" spans="1:12" x14ac:dyDescent="0.25">
      <c r="A20283" s="1" t="s">
        <v>102503</v>
      </c>
      <c r="B20283" s="1" t="s">
        <v>102241</v>
      </c>
      <c r="C20283" s="1" t="s">
        <v>47</v>
      </c>
      <c r="D20283" s="1" t="s">
        <v>102504</v>
      </c>
      <c r="E20283" s="1" t="s">
        <v>102243</v>
      </c>
      <c r="F20283" s="1" t="s">
        <v>332</v>
      </c>
      <c r="G20283" s="1" t="s">
        <v>102505</v>
      </c>
      <c r="H20283" s="1" t="s">
        <v>3417</v>
      </c>
      <c r="I20283" s="1" t="s">
        <v>41</v>
      </c>
      <c r="J20283" s="1" t="s">
        <v>42</v>
      </c>
      <c r="K20283" s="1" t="s">
        <v>102506</v>
      </c>
      <c r="L20283" s="1" t="s">
        <v>102507</v>
      </c>
    </row>
    <row r="20284" spans="1:12" x14ac:dyDescent="0.25">
      <c r="A20284" s="1" t="s">
        <v>102508</v>
      </c>
      <c r="B20284" s="1" t="s">
        <v>67909</v>
      </c>
      <c r="C20284" s="1" t="s">
        <v>47</v>
      </c>
      <c r="D20284" s="1" t="s">
        <v>102509</v>
      </c>
      <c r="E20284" s="1" t="s">
        <v>67911</v>
      </c>
      <c r="F20284" s="1" t="s">
        <v>1836</v>
      </c>
      <c r="G20284" s="1" t="s">
        <v>102510</v>
      </c>
      <c r="H20284" s="1" t="s">
        <v>3275</v>
      </c>
      <c r="I20284" s="1" t="s">
        <v>41</v>
      </c>
      <c r="J20284" s="1" t="s">
        <v>42</v>
      </c>
      <c r="K20284" s="1" t="s">
        <v>102511</v>
      </c>
      <c r="L20284" s="1" t="s">
        <v>102512</v>
      </c>
    </row>
    <row r="20285" spans="1:12" x14ac:dyDescent="0.25">
      <c r="A20285" s="1" t="s">
        <v>102513</v>
      </c>
      <c r="B20285" s="1" t="s">
        <v>43504</v>
      </c>
      <c r="C20285" s="1" t="s">
        <v>102514</v>
      </c>
      <c r="D20285" s="1" t="s">
        <v>102515</v>
      </c>
      <c r="E20285" s="1" t="s">
        <v>43506</v>
      </c>
      <c r="F20285" s="1" t="s">
        <v>21986</v>
      </c>
      <c r="G20285" s="1" t="s">
        <v>102516</v>
      </c>
      <c r="H20285" s="1" t="s">
        <v>3275</v>
      </c>
      <c r="I20285" s="1" t="s">
        <v>41</v>
      </c>
      <c r="J20285" s="1" t="s">
        <v>42</v>
      </c>
      <c r="K20285" s="1" t="s">
        <v>102517</v>
      </c>
      <c r="L20285" s="1" t="s">
        <v>102518</v>
      </c>
    </row>
    <row r="20286" spans="1:12" x14ac:dyDescent="0.25">
      <c r="A20286" s="1" t="s">
        <v>102519</v>
      </c>
      <c r="B20286" s="1" t="s">
        <v>102339</v>
      </c>
      <c r="C20286" s="1" t="s">
        <v>47</v>
      </c>
      <c r="D20286" s="1" t="s">
        <v>102520</v>
      </c>
      <c r="E20286" s="1" t="s">
        <v>102341</v>
      </c>
      <c r="F20286" s="1" t="s">
        <v>1080</v>
      </c>
      <c r="G20286" s="1" t="s">
        <v>3408</v>
      </c>
      <c r="H20286" s="1" t="s">
        <v>3417</v>
      </c>
      <c r="I20286" s="1" t="s">
        <v>41</v>
      </c>
      <c r="J20286" s="1" t="s">
        <v>42</v>
      </c>
      <c r="K20286" s="1" t="s">
        <v>102521</v>
      </c>
      <c r="L20286" s="1" t="s">
        <v>102522</v>
      </c>
    </row>
    <row r="20287" spans="1:12" x14ac:dyDescent="0.25">
      <c r="A20287" s="1" t="s">
        <v>102523</v>
      </c>
      <c r="B20287" s="1" t="s">
        <v>3622</v>
      </c>
      <c r="C20287" s="1" t="s">
        <v>102524</v>
      </c>
      <c r="D20287" s="1" t="s">
        <v>102525</v>
      </c>
      <c r="E20287" s="1" t="s">
        <v>3624</v>
      </c>
      <c r="F20287" s="1" t="s">
        <v>13291</v>
      </c>
      <c r="G20287" s="1" t="s">
        <v>102526</v>
      </c>
      <c r="H20287" s="1" t="s">
        <v>3417</v>
      </c>
      <c r="I20287" s="1" t="s">
        <v>41</v>
      </c>
      <c r="J20287" s="1" t="s">
        <v>42</v>
      </c>
      <c r="K20287" s="1" t="s">
        <v>102527</v>
      </c>
      <c r="L20287" s="1" t="s">
        <v>102528</v>
      </c>
    </row>
    <row r="20288" spans="1:12" x14ac:dyDescent="0.25">
      <c r="A20288" s="1" t="s">
        <v>102529</v>
      </c>
      <c r="B20288" s="1" t="s">
        <v>13185</v>
      </c>
      <c r="C20288" s="1" t="s">
        <v>1693</v>
      </c>
      <c r="D20288" s="1" t="s">
        <v>102530</v>
      </c>
      <c r="E20288" s="1" t="s">
        <v>13187</v>
      </c>
      <c r="F20288" s="1" t="s">
        <v>1080</v>
      </c>
      <c r="G20288" s="1" t="s">
        <v>102531</v>
      </c>
      <c r="H20288" s="1" t="s">
        <v>3275</v>
      </c>
      <c r="I20288" s="1" t="s">
        <v>41</v>
      </c>
      <c r="J20288" s="1" t="s">
        <v>42</v>
      </c>
      <c r="K20288" s="1" t="s">
        <v>102532</v>
      </c>
      <c r="L20288" s="1" t="s">
        <v>102533</v>
      </c>
    </row>
    <row r="20289" spans="1:12" x14ac:dyDescent="0.25">
      <c r="A20289" s="1" t="s">
        <v>102534</v>
      </c>
      <c r="B20289" s="1" t="s">
        <v>102160</v>
      </c>
      <c r="C20289" s="1" t="s">
        <v>47</v>
      </c>
      <c r="D20289" s="1" t="s">
        <v>102535</v>
      </c>
      <c r="E20289" s="1" t="s">
        <v>102162</v>
      </c>
      <c r="F20289" s="1" t="s">
        <v>13291</v>
      </c>
      <c r="G20289" s="1" t="s">
        <v>102536</v>
      </c>
      <c r="H20289" s="1" t="s">
        <v>40</v>
      </c>
      <c r="I20289" s="1" t="s">
        <v>41</v>
      </c>
      <c r="J20289" s="1" t="s">
        <v>42</v>
      </c>
      <c r="K20289" s="1" t="s">
        <v>102537</v>
      </c>
      <c r="L20289" s="1" t="s">
        <v>102538</v>
      </c>
    </row>
    <row r="20290" spans="1:12" x14ac:dyDescent="0.25">
      <c r="A20290" s="1" t="s">
        <v>102539</v>
      </c>
      <c r="B20290" s="1" t="s">
        <v>102540</v>
      </c>
      <c r="C20290" s="1" t="s">
        <v>4585</v>
      </c>
      <c r="D20290" s="1" t="s">
        <v>102541</v>
      </c>
      <c r="E20290" s="1" t="s">
        <v>102542</v>
      </c>
      <c r="F20290" s="1" t="s">
        <v>22375</v>
      </c>
      <c r="G20290" s="1" t="s">
        <v>14957</v>
      </c>
      <c r="H20290" s="1" t="s">
        <v>3275</v>
      </c>
      <c r="I20290" s="1" t="s">
        <v>41</v>
      </c>
      <c r="J20290" s="1" t="s">
        <v>42</v>
      </c>
      <c r="K20290" s="1" t="s">
        <v>102543</v>
      </c>
      <c r="L20290" s="1" t="s">
        <v>102544</v>
      </c>
    </row>
    <row r="20291" spans="1:12" x14ac:dyDescent="0.25">
      <c r="A20291" s="1" t="s">
        <v>102545</v>
      </c>
      <c r="B20291" s="1" t="s">
        <v>43620</v>
      </c>
      <c r="C20291" s="1" t="s">
        <v>22024</v>
      </c>
      <c r="D20291" s="1" t="s">
        <v>102546</v>
      </c>
      <c r="E20291" s="1" t="s">
        <v>43622</v>
      </c>
      <c r="F20291" s="1" t="s">
        <v>13250</v>
      </c>
      <c r="G20291" s="1" t="s">
        <v>46011</v>
      </c>
      <c r="H20291" s="1" t="s">
        <v>3275</v>
      </c>
      <c r="I20291" s="1" t="s">
        <v>41</v>
      </c>
      <c r="J20291" s="1" t="s">
        <v>42</v>
      </c>
      <c r="K20291" s="1" t="s">
        <v>102547</v>
      </c>
      <c r="L20291" s="1" t="s">
        <v>102548</v>
      </c>
    </row>
    <row r="20292" spans="1:12" x14ac:dyDescent="0.25">
      <c r="A20292" s="1" t="s">
        <v>102549</v>
      </c>
      <c r="B20292" s="1" t="s">
        <v>63676</v>
      </c>
      <c r="C20292" s="1" t="s">
        <v>1157</v>
      </c>
      <c r="D20292" s="1" t="s">
        <v>102550</v>
      </c>
      <c r="E20292" s="1" t="s">
        <v>63678</v>
      </c>
      <c r="F20292" s="1" t="s">
        <v>332</v>
      </c>
      <c r="G20292" s="1" t="s">
        <v>4480</v>
      </c>
      <c r="H20292" s="1" t="s">
        <v>3417</v>
      </c>
      <c r="I20292" s="1" t="s">
        <v>41</v>
      </c>
      <c r="J20292" s="1" t="s">
        <v>42</v>
      </c>
      <c r="K20292" s="1" t="s">
        <v>102551</v>
      </c>
      <c r="L20292" s="1" t="s">
        <v>102552</v>
      </c>
    </row>
    <row r="20293" spans="1:12" x14ac:dyDescent="0.25">
      <c r="A20293" s="1" t="s">
        <v>102553</v>
      </c>
      <c r="B20293" s="1" t="s">
        <v>63409</v>
      </c>
      <c r="C20293" s="1" t="s">
        <v>30849</v>
      </c>
      <c r="D20293" s="1" t="s">
        <v>102554</v>
      </c>
      <c r="E20293" s="1" t="s">
        <v>63411</v>
      </c>
      <c r="F20293" s="1" t="s">
        <v>643</v>
      </c>
      <c r="G20293" s="1" t="s">
        <v>102555</v>
      </c>
      <c r="H20293" s="1" t="s">
        <v>3417</v>
      </c>
      <c r="I20293" s="1" t="s">
        <v>41</v>
      </c>
      <c r="J20293" s="1" t="s">
        <v>42</v>
      </c>
      <c r="K20293" s="1" t="s">
        <v>102556</v>
      </c>
      <c r="L20293" s="1" t="s">
        <v>102557</v>
      </c>
    </row>
    <row r="20294" spans="1:12" x14ac:dyDescent="0.25">
      <c r="A20294" s="1" t="s">
        <v>102558</v>
      </c>
      <c r="B20294" s="1" t="s">
        <v>12813</v>
      </c>
      <c r="C20294" s="1" t="s">
        <v>54833</v>
      </c>
      <c r="D20294" s="1" t="s">
        <v>102559</v>
      </c>
      <c r="E20294" s="1" t="s">
        <v>12815</v>
      </c>
      <c r="F20294" s="1" t="s">
        <v>1080</v>
      </c>
      <c r="G20294" s="1" t="s">
        <v>102560</v>
      </c>
      <c r="H20294" s="1" t="s">
        <v>3477</v>
      </c>
      <c r="I20294" s="1" t="s">
        <v>41</v>
      </c>
      <c r="J20294" s="1" t="s">
        <v>42</v>
      </c>
      <c r="K20294" s="1" t="s">
        <v>102561</v>
      </c>
      <c r="L20294" s="1" t="s">
        <v>102562</v>
      </c>
    </row>
    <row r="20295" spans="1:12" x14ac:dyDescent="0.25">
      <c r="A20295" s="1" t="s">
        <v>102563</v>
      </c>
      <c r="B20295" s="1" t="s">
        <v>16137</v>
      </c>
      <c r="C20295" s="1" t="s">
        <v>102564</v>
      </c>
      <c r="D20295" s="1" t="s">
        <v>102565</v>
      </c>
      <c r="E20295" s="1" t="s">
        <v>16140</v>
      </c>
      <c r="F20295" s="1" t="s">
        <v>59017</v>
      </c>
      <c r="G20295" s="1" t="s">
        <v>102566</v>
      </c>
      <c r="H20295" s="1" t="s">
        <v>3275</v>
      </c>
      <c r="I20295" s="1" t="s">
        <v>41</v>
      </c>
      <c r="J20295" s="1" t="s">
        <v>42</v>
      </c>
      <c r="K20295" s="1" t="s">
        <v>102567</v>
      </c>
      <c r="L20295" s="1" t="s">
        <v>102568</v>
      </c>
    </row>
    <row r="20296" spans="1:12" x14ac:dyDescent="0.25">
      <c r="A20296" s="1" t="s">
        <v>102569</v>
      </c>
      <c r="B20296" s="1" t="s">
        <v>16274</v>
      </c>
      <c r="C20296" s="1" t="s">
        <v>99</v>
      </c>
      <c r="D20296" s="1" t="s">
        <v>102570</v>
      </c>
      <c r="E20296" s="1" t="s">
        <v>16277</v>
      </c>
      <c r="F20296" s="1" t="s">
        <v>332</v>
      </c>
      <c r="G20296" s="1" t="s">
        <v>102571</v>
      </c>
      <c r="H20296" s="1" t="s">
        <v>3417</v>
      </c>
      <c r="I20296" s="1" t="s">
        <v>41</v>
      </c>
      <c r="J20296" s="1" t="s">
        <v>42</v>
      </c>
      <c r="K20296" s="1" t="s">
        <v>102572</v>
      </c>
      <c r="L20296" s="1" t="s">
        <v>102573</v>
      </c>
    </row>
    <row r="20297" spans="1:12" x14ac:dyDescent="0.25">
      <c r="A20297" s="1" t="s">
        <v>102574</v>
      </c>
      <c r="B20297" s="1" t="s">
        <v>25355</v>
      </c>
      <c r="C20297" s="1" t="s">
        <v>608</v>
      </c>
      <c r="D20297" s="1" t="s">
        <v>102575</v>
      </c>
      <c r="E20297" s="1" t="s">
        <v>25357</v>
      </c>
      <c r="F20297" s="1" t="s">
        <v>332</v>
      </c>
      <c r="G20297" s="1" t="s">
        <v>102576</v>
      </c>
      <c r="H20297" s="1" t="s">
        <v>3417</v>
      </c>
      <c r="I20297" s="1" t="s">
        <v>41</v>
      </c>
      <c r="J20297" s="1" t="s">
        <v>42</v>
      </c>
      <c r="K20297" s="1" t="s">
        <v>102577</v>
      </c>
      <c r="L20297" s="1" t="s">
        <v>102578</v>
      </c>
    </row>
    <row r="20298" spans="1:12" x14ac:dyDescent="0.25">
      <c r="A20298" s="1" t="s">
        <v>102579</v>
      </c>
      <c r="B20298" s="1" t="s">
        <v>67909</v>
      </c>
      <c r="C20298" s="1" t="s">
        <v>1333</v>
      </c>
      <c r="D20298" s="1" t="s">
        <v>102580</v>
      </c>
      <c r="E20298" s="1" t="s">
        <v>67911</v>
      </c>
      <c r="F20298" s="1" t="s">
        <v>1445</v>
      </c>
      <c r="G20298" s="1" t="s">
        <v>102581</v>
      </c>
      <c r="H20298" s="1" t="s">
        <v>3417</v>
      </c>
      <c r="I20298" s="1" t="s">
        <v>2563</v>
      </c>
      <c r="J20298" s="1" t="s">
        <v>42</v>
      </c>
      <c r="K20298" s="1" t="s">
        <v>102582</v>
      </c>
      <c r="L20298" s="1" t="s">
        <v>102583</v>
      </c>
    </row>
    <row r="20299" spans="1:12" x14ac:dyDescent="0.25">
      <c r="A20299" s="1" t="s">
        <v>102584</v>
      </c>
      <c r="B20299" s="1" t="s">
        <v>3851</v>
      </c>
      <c r="C20299" s="1" t="s">
        <v>47</v>
      </c>
      <c r="D20299" s="1" t="s">
        <v>102585</v>
      </c>
      <c r="E20299" s="1" t="s">
        <v>3854</v>
      </c>
      <c r="F20299" s="1" t="s">
        <v>1080</v>
      </c>
      <c r="G20299" s="1" t="s">
        <v>102586</v>
      </c>
      <c r="H20299" s="1" t="s">
        <v>3417</v>
      </c>
      <c r="I20299" s="1" t="s">
        <v>41</v>
      </c>
      <c r="J20299" s="1" t="s">
        <v>42</v>
      </c>
      <c r="K20299" s="1" t="s">
        <v>102587</v>
      </c>
      <c r="L20299" s="1" t="s">
        <v>102588</v>
      </c>
    </row>
    <row r="20300" spans="1:12" x14ac:dyDescent="0.25">
      <c r="A20300" s="1" t="s">
        <v>102589</v>
      </c>
      <c r="B20300" s="1" t="s">
        <v>102590</v>
      </c>
      <c r="C20300" s="1" t="s">
        <v>47</v>
      </c>
      <c r="D20300" s="1" t="s">
        <v>102591</v>
      </c>
      <c r="E20300" s="1" t="s">
        <v>102592</v>
      </c>
      <c r="F20300" s="1" t="s">
        <v>128</v>
      </c>
      <c r="G20300" s="1" t="s">
        <v>4127</v>
      </c>
      <c r="H20300" s="1" t="s">
        <v>3275</v>
      </c>
      <c r="I20300" s="1" t="s">
        <v>41</v>
      </c>
      <c r="J20300" s="1" t="s">
        <v>42</v>
      </c>
      <c r="K20300" s="1" t="s">
        <v>102593</v>
      </c>
      <c r="L20300" s="1" t="s">
        <v>102594</v>
      </c>
    </row>
    <row r="20301" spans="1:12" x14ac:dyDescent="0.25">
      <c r="A20301" s="1" t="s">
        <v>102595</v>
      </c>
      <c r="B20301" s="1" t="s">
        <v>53403</v>
      </c>
      <c r="C20301" s="1" t="s">
        <v>487</v>
      </c>
      <c r="D20301" s="1" t="s">
        <v>102596</v>
      </c>
      <c r="E20301" s="1" t="s">
        <v>53405</v>
      </c>
      <c r="F20301" s="1" t="s">
        <v>21852</v>
      </c>
      <c r="G20301" s="1" t="s">
        <v>4127</v>
      </c>
      <c r="H20301" s="1" t="s">
        <v>3417</v>
      </c>
      <c r="I20301" s="1" t="s">
        <v>41</v>
      </c>
      <c r="J20301" s="1" t="s">
        <v>42</v>
      </c>
      <c r="K20301" s="1" t="s">
        <v>102597</v>
      </c>
      <c r="L20301" s="1" t="s">
        <v>102598</v>
      </c>
    </row>
    <row r="20302" spans="1:12" x14ac:dyDescent="0.25">
      <c r="A20302" s="1" t="s">
        <v>102599</v>
      </c>
      <c r="B20302" s="1" t="s">
        <v>5516</v>
      </c>
      <c r="C20302" s="1" t="s">
        <v>4196</v>
      </c>
      <c r="D20302" s="1" t="s">
        <v>102600</v>
      </c>
      <c r="E20302" s="1" t="s">
        <v>5519</v>
      </c>
      <c r="F20302" s="1" t="s">
        <v>280</v>
      </c>
      <c r="G20302" s="1" t="s">
        <v>102601</v>
      </c>
      <c r="H20302" s="1" t="s">
        <v>3275</v>
      </c>
      <c r="I20302" s="1" t="s">
        <v>86</v>
      </c>
      <c r="J20302" s="1" t="s">
        <v>42</v>
      </c>
      <c r="K20302" s="1" t="s">
        <v>102602</v>
      </c>
      <c r="L20302" s="1" t="s">
        <v>102603</v>
      </c>
    </row>
    <row r="20303" spans="1:12" x14ac:dyDescent="0.25">
      <c r="A20303" s="1" t="s">
        <v>102604</v>
      </c>
      <c r="B20303" s="1" t="s">
        <v>3720</v>
      </c>
      <c r="C20303" s="1" t="s">
        <v>7151</v>
      </c>
      <c r="D20303" s="1" t="s">
        <v>102605</v>
      </c>
      <c r="E20303" s="1" t="s">
        <v>3723</v>
      </c>
      <c r="F20303" s="1" t="s">
        <v>13202</v>
      </c>
      <c r="G20303" s="1" t="s">
        <v>158</v>
      </c>
      <c r="H20303" s="1" t="s">
        <v>3275</v>
      </c>
      <c r="I20303" s="1" t="s">
        <v>41</v>
      </c>
      <c r="J20303" s="1" t="s">
        <v>42</v>
      </c>
      <c r="K20303" s="1" t="s">
        <v>102606</v>
      </c>
      <c r="L20303" s="1" t="s">
        <v>102607</v>
      </c>
    </row>
    <row r="20304" spans="1:12" x14ac:dyDescent="0.25">
      <c r="A20304" s="1" t="s">
        <v>102608</v>
      </c>
      <c r="B20304" s="1" t="s">
        <v>102609</v>
      </c>
      <c r="C20304" s="1" t="s">
        <v>16909</v>
      </c>
      <c r="D20304" s="1" t="s">
        <v>102610</v>
      </c>
      <c r="E20304" s="1" t="s">
        <v>102611</v>
      </c>
      <c r="F20304" s="1" t="s">
        <v>128</v>
      </c>
      <c r="G20304" s="1" t="s">
        <v>102612</v>
      </c>
      <c r="H20304" s="1" t="s">
        <v>3275</v>
      </c>
      <c r="I20304" s="1" t="s">
        <v>41</v>
      </c>
      <c r="J20304" s="1" t="s">
        <v>42</v>
      </c>
      <c r="K20304" s="1" t="s">
        <v>102613</v>
      </c>
      <c r="L20304" s="1" t="s">
        <v>102614</v>
      </c>
    </row>
    <row r="20305" spans="1:12" x14ac:dyDescent="0.25">
      <c r="A20305" s="1" t="s">
        <v>102615</v>
      </c>
      <c r="B20305" s="1" t="s">
        <v>83469</v>
      </c>
      <c r="C20305" s="1" t="s">
        <v>64460</v>
      </c>
      <c r="D20305" s="1" t="s">
        <v>102616</v>
      </c>
      <c r="E20305" s="1" t="s">
        <v>83471</v>
      </c>
      <c r="F20305" s="1" t="s">
        <v>13250</v>
      </c>
      <c r="G20305" s="1" t="s">
        <v>102617</v>
      </c>
      <c r="H20305" s="1" t="s">
        <v>3275</v>
      </c>
      <c r="I20305" s="1" t="s">
        <v>41</v>
      </c>
      <c r="J20305" s="1" t="s">
        <v>42</v>
      </c>
      <c r="K20305" s="1" t="s">
        <v>102618</v>
      </c>
      <c r="L20305" s="1" t="s">
        <v>102619</v>
      </c>
    </row>
    <row r="20306" spans="1:12" x14ac:dyDescent="0.25">
      <c r="A20306" s="1" t="s">
        <v>102620</v>
      </c>
      <c r="B20306" s="1" t="s">
        <v>3641</v>
      </c>
      <c r="C20306" s="1" t="s">
        <v>102621</v>
      </c>
      <c r="D20306" s="1" t="s">
        <v>102622</v>
      </c>
      <c r="E20306" s="1" t="s">
        <v>3644</v>
      </c>
      <c r="F20306" s="1" t="s">
        <v>1080</v>
      </c>
      <c r="G20306" s="1" t="s">
        <v>102623</v>
      </c>
      <c r="H20306" s="1" t="s">
        <v>3275</v>
      </c>
      <c r="I20306" s="1" t="s">
        <v>41</v>
      </c>
      <c r="J20306" s="1" t="s">
        <v>42</v>
      </c>
      <c r="K20306" s="1" t="s">
        <v>102624</v>
      </c>
      <c r="L20306" s="1" t="s">
        <v>102625</v>
      </c>
    </row>
    <row r="20307" spans="1:12" x14ac:dyDescent="0.25">
      <c r="A20307" s="1" t="s">
        <v>102626</v>
      </c>
      <c r="B20307" s="1" t="s">
        <v>75119</v>
      </c>
      <c r="C20307" s="1" t="s">
        <v>102627</v>
      </c>
      <c r="D20307" s="1" t="s">
        <v>102628</v>
      </c>
      <c r="E20307" s="1" t="s">
        <v>75121</v>
      </c>
      <c r="F20307" s="1" t="s">
        <v>332</v>
      </c>
      <c r="G20307" s="1" t="s">
        <v>102629</v>
      </c>
      <c r="H20307" s="1" t="s">
        <v>3275</v>
      </c>
      <c r="I20307" s="1" t="s">
        <v>41</v>
      </c>
      <c r="J20307" s="1" t="s">
        <v>42</v>
      </c>
      <c r="K20307" s="1" t="s">
        <v>102630</v>
      </c>
      <c r="L20307" s="1" t="s">
        <v>102631</v>
      </c>
    </row>
    <row r="20308" spans="1:12" x14ac:dyDescent="0.25">
      <c r="A20308" s="1" t="s">
        <v>102632</v>
      </c>
      <c r="B20308" s="1" t="s">
        <v>102633</v>
      </c>
      <c r="C20308" s="1" t="s">
        <v>1237</v>
      </c>
      <c r="D20308" s="1" t="s">
        <v>102634</v>
      </c>
      <c r="E20308" s="1" t="s">
        <v>102635</v>
      </c>
      <c r="F20308" s="1" t="s">
        <v>21852</v>
      </c>
      <c r="G20308" s="1" t="s">
        <v>102636</v>
      </c>
      <c r="H20308" s="1" t="s">
        <v>3275</v>
      </c>
      <c r="I20308" s="1" t="s">
        <v>41</v>
      </c>
      <c r="J20308" s="1" t="s">
        <v>42</v>
      </c>
      <c r="K20308" s="1" t="s">
        <v>102637</v>
      </c>
      <c r="L20308" s="1" t="s">
        <v>102638</v>
      </c>
    </row>
    <row r="20309" spans="1:12" x14ac:dyDescent="0.25">
      <c r="A20309" s="1" t="s">
        <v>102639</v>
      </c>
      <c r="B20309" s="1" t="s">
        <v>6977</v>
      </c>
      <c r="C20309" s="1" t="s">
        <v>102640</v>
      </c>
      <c r="D20309" s="1" t="s">
        <v>102641</v>
      </c>
      <c r="E20309" s="1" t="s">
        <v>6979</v>
      </c>
      <c r="F20309" s="1" t="s">
        <v>1080</v>
      </c>
      <c r="G20309" s="1" t="s">
        <v>102642</v>
      </c>
      <c r="H20309" s="1" t="s">
        <v>3417</v>
      </c>
      <c r="I20309" s="1" t="s">
        <v>41</v>
      </c>
      <c r="J20309" s="1" t="s">
        <v>42</v>
      </c>
      <c r="K20309" s="1" t="s">
        <v>102643</v>
      </c>
      <c r="L20309" s="1" t="s">
        <v>102644</v>
      </c>
    </row>
    <row r="20310" spans="1:12" x14ac:dyDescent="0.25">
      <c r="A20310" s="1" t="s">
        <v>102645</v>
      </c>
      <c r="B20310" s="1" t="s">
        <v>102210</v>
      </c>
      <c r="C20310" s="1" t="s">
        <v>8391</v>
      </c>
      <c r="D20310" s="1" t="s">
        <v>102646</v>
      </c>
      <c r="E20310" s="1" t="s">
        <v>102212</v>
      </c>
      <c r="F20310" s="1" t="s">
        <v>128</v>
      </c>
      <c r="G20310" s="1" t="s">
        <v>102647</v>
      </c>
      <c r="H20310" s="1" t="s">
        <v>3417</v>
      </c>
      <c r="I20310" s="1" t="s">
        <v>41</v>
      </c>
      <c r="J20310" s="1" t="s">
        <v>42</v>
      </c>
      <c r="K20310" s="1" t="s">
        <v>102648</v>
      </c>
      <c r="L20310" s="1" t="s">
        <v>102649</v>
      </c>
    </row>
    <row r="20311" spans="1:12" x14ac:dyDescent="0.25">
      <c r="A20311" s="1" t="s">
        <v>102650</v>
      </c>
      <c r="B20311" s="1" t="s">
        <v>32985</v>
      </c>
      <c r="C20311" s="1" t="s">
        <v>641</v>
      </c>
      <c r="D20311" s="1" t="s">
        <v>102651</v>
      </c>
      <c r="E20311" s="1" t="s">
        <v>32988</v>
      </c>
      <c r="F20311" s="1" t="s">
        <v>13250</v>
      </c>
      <c r="G20311" s="1" t="s">
        <v>102652</v>
      </c>
      <c r="H20311" s="1" t="s">
        <v>3275</v>
      </c>
      <c r="I20311" s="1" t="s">
        <v>41</v>
      </c>
      <c r="J20311" s="1" t="s">
        <v>42</v>
      </c>
      <c r="K20311" s="1" t="s">
        <v>102653</v>
      </c>
      <c r="L20311" s="1" t="s">
        <v>102654</v>
      </c>
    </row>
    <row r="20312" spans="1:12" x14ac:dyDescent="0.25">
      <c r="A20312" s="1" t="s">
        <v>102655</v>
      </c>
      <c r="B20312" s="1" t="s">
        <v>3550</v>
      </c>
      <c r="C20312" s="1" t="s">
        <v>65477</v>
      </c>
      <c r="D20312" s="1" t="s">
        <v>66726</v>
      </c>
      <c r="E20312" s="1" t="s">
        <v>3553</v>
      </c>
      <c r="F20312" s="1" t="s">
        <v>128</v>
      </c>
      <c r="G20312" s="1" t="s">
        <v>3987</v>
      </c>
      <c r="H20312" s="1" t="s">
        <v>3275</v>
      </c>
      <c r="I20312" s="1" t="s">
        <v>41</v>
      </c>
      <c r="J20312" s="1" t="s">
        <v>42</v>
      </c>
      <c r="K20312" s="1" t="s">
        <v>66727</v>
      </c>
      <c r="L20312" s="1" t="s">
        <v>102656</v>
      </c>
    </row>
    <row r="20313" spans="1:12" x14ac:dyDescent="0.25">
      <c r="A20313" s="1" t="s">
        <v>102657</v>
      </c>
      <c r="B20313" s="1" t="s">
        <v>4657</v>
      </c>
      <c r="C20313" s="1" t="s">
        <v>47</v>
      </c>
      <c r="D20313" s="1" t="s">
        <v>102658</v>
      </c>
      <c r="E20313" s="1" t="s">
        <v>5163</v>
      </c>
      <c r="F20313" s="1" t="s">
        <v>13313</v>
      </c>
      <c r="G20313" s="1" t="s">
        <v>30069</v>
      </c>
      <c r="H20313" s="1" t="s">
        <v>3275</v>
      </c>
      <c r="I20313" s="1" t="s">
        <v>41</v>
      </c>
      <c r="J20313" s="1" t="s">
        <v>42</v>
      </c>
      <c r="K20313" s="1" t="s">
        <v>102659</v>
      </c>
      <c r="L20313" s="1" t="s">
        <v>102660</v>
      </c>
    </row>
    <row r="20314" spans="1:12" x14ac:dyDescent="0.25">
      <c r="A20314" s="1" t="s">
        <v>102661</v>
      </c>
      <c r="B20314" s="1" t="s">
        <v>61351</v>
      </c>
      <c r="C20314" s="1" t="s">
        <v>1842</v>
      </c>
      <c r="D20314" s="1" t="s">
        <v>102662</v>
      </c>
      <c r="E20314" s="1" t="s">
        <v>61353</v>
      </c>
      <c r="F20314" s="1" t="s">
        <v>332</v>
      </c>
      <c r="G20314" s="1" t="s">
        <v>6928</v>
      </c>
      <c r="H20314" s="1" t="s">
        <v>3275</v>
      </c>
      <c r="I20314" s="1" t="s">
        <v>41</v>
      </c>
      <c r="J20314" s="1" t="s">
        <v>42</v>
      </c>
      <c r="K20314" s="1" t="s">
        <v>102663</v>
      </c>
      <c r="L20314" s="1" t="s">
        <v>102664</v>
      </c>
    </row>
    <row r="20315" spans="1:12" x14ac:dyDescent="0.25">
      <c r="A20315" s="1" t="s">
        <v>102665</v>
      </c>
      <c r="B20315" s="1" t="s">
        <v>83469</v>
      </c>
      <c r="C20315" s="1" t="s">
        <v>171</v>
      </c>
      <c r="D20315" s="1" t="s">
        <v>102666</v>
      </c>
      <c r="E20315" s="1" t="s">
        <v>83471</v>
      </c>
      <c r="F20315" s="1" t="s">
        <v>280</v>
      </c>
      <c r="G20315" s="1" t="s">
        <v>102667</v>
      </c>
      <c r="H20315" s="1" t="s">
        <v>3275</v>
      </c>
      <c r="I20315" s="1" t="s">
        <v>41</v>
      </c>
      <c r="J20315" s="1" t="s">
        <v>42</v>
      </c>
      <c r="K20315" s="1" t="s">
        <v>102668</v>
      </c>
      <c r="L20315" s="1" t="s">
        <v>102669</v>
      </c>
    </row>
    <row r="20316" spans="1:12" x14ac:dyDescent="0.25">
      <c r="A20316" s="1" t="s">
        <v>102670</v>
      </c>
      <c r="B20316" s="1" t="s">
        <v>102671</v>
      </c>
      <c r="C20316" s="1" t="s">
        <v>33106</v>
      </c>
      <c r="D20316" s="1" t="s">
        <v>102672</v>
      </c>
      <c r="E20316" s="1" t="s">
        <v>102673</v>
      </c>
      <c r="F20316" s="1" t="s">
        <v>128</v>
      </c>
      <c r="G20316" s="1" t="s">
        <v>59542</v>
      </c>
      <c r="H20316" s="1" t="s">
        <v>3275</v>
      </c>
      <c r="I20316" s="1" t="s">
        <v>41</v>
      </c>
      <c r="J20316" s="1" t="s">
        <v>42</v>
      </c>
      <c r="K20316" s="1" t="s">
        <v>102674</v>
      </c>
      <c r="L20316" s="1" t="s">
        <v>102675</v>
      </c>
    </row>
    <row r="20317" spans="1:12" x14ac:dyDescent="0.25">
      <c r="A20317" s="1" t="s">
        <v>102676</v>
      </c>
      <c r="B20317" s="1" t="s">
        <v>102258</v>
      </c>
      <c r="C20317" s="1" t="s">
        <v>171</v>
      </c>
      <c r="D20317" s="1" t="s">
        <v>102677</v>
      </c>
      <c r="E20317" s="1" t="s">
        <v>102260</v>
      </c>
      <c r="F20317" s="1" t="s">
        <v>13356</v>
      </c>
      <c r="G20317" s="1" t="s">
        <v>102678</v>
      </c>
      <c r="H20317" s="1" t="s">
        <v>3275</v>
      </c>
      <c r="I20317" s="1" t="s">
        <v>41</v>
      </c>
      <c r="J20317" s="1" t="s">
        <v>42</v>
      </c>
      <c r="K20317" s="1" t="s">
        <v>102679</v>
      </c>
      <c r="L20317" s="1" t="s">
        <v>102680</v>
      </c>
    </row>
    <row r="20318" spans="1:12" x14ac:dyDescent="0.25">
      <c r="A20318" s="1" t="s">
        <v>102681</v>
      </c>
      <c r="B20318" s="1" t="s">
        <v>28689</v>
      </c>
      <c r="C20318" s="1" t="s">
        <v>1693</v>
      </c>
      <c r="D20318" s="1" t="s">
        <v>102682</v>
      </c>
      <c r="E20318" s="1" t="s">
        <v>28691</v>
      </c>
      <c r="F20318" s="1" t="s">
        <v>1080</v>
      </c>
      <c r="G20318" s="1" t="s">
        <v>102683</v>
      </c>
      <c r="H20318" s="1" t="s">
        <v>3275</v>
      </c>
      <c r="I20318" s="1" t="s">
        <v>41</v>
      </c>
      <c r="J20318" s="1" t="s">
        <v>42</v>
      </c>
      <c r="K20318" s="1" t="s">
        <v>102684</v>
      </c>
      <c r="L20318" s="1" t="s">
        <v>102685</v>
      </c>
    </row>
    <row r="20319" spans="1:12" x14ac:dyDescent="0.25">
      <c r="A20319" s="1" t="s">
        <v>102686</v>
      </c>
      <c r="B20319" s="1" t="s">
        <v>79929</v>
      </c>
      <c r="C20319" s="1" t="s">
        <v>55314</v>
      </c>
      <c r="D20319" s="1" t="s">
        <v>102687</v>
      </c>
      <c r="E20319" s="1" t="s">
        <v>79931</v>
      </c>
      <c r="F20319" s="1" t="s">
        <v>280</v>
      </c>
      <c r="G20319" s="1" t="s">
        <v>102688</v>
      </c>
      <c r="H20319" s="1" t="s">
        <v>3275</v>
      </c>
      <c r="I20319" s="1" t="s">
        <v>41</v>
      </c>
      <c r="J20319" s="1" t="s">
        <v>42</v>
      </c>
      <c r="K20319" s="1" t="s">
        <v>102689</v>
      </c>
      <c r="L20319" s="1" t="s">
        <v>102690</v>
      </c>
    </row>
    <row r="20320" spans="1:12" x14ac:dyDescent="0.25">
      <c r="A20320" s="1" t="s">
        <v>102691</v>
      </c>
      <c r="B20320" s="1" t="s">
        <v>102590</v>
      </c>
      <c r="C20320" s="1" t="s">
        <v>47</v>
      </c>
      <c r="D20320" s="1" t="s">
        <v>102692</v>
      </c>
      <c r="E20320" s="1" t="s">
        <v>102592</v>
      </c>
      <c r="F20320" s="1" t="s">
        <v>332</v>
      </c>
      <c r="G20320" s="1" t="s">
        <v>102693</v>
      </c>
      <c r="H20320" s="1" t="s">
        <v>3275</v>
      </c>
      <c r="I20320" s="1" t="s">
        <v>41</v>
      </c>
      <c r="J20320" s="1" t="s">
        <v>42</v>
      </c>
      <c r="K20320" s="1" t="s">
        <v>102694</v>
      </c>
      <c r="L20320" s="1" t="s">
        <v>102695</v>
      </c>
    </row>
    <row r="20321" spans="1:12" x14ac:dyDescent="0.25">
      <c r="A20321" s="1" t="s">
        <v>102696</v>
      </c>
      <c r="B20321" s="1" t="s">
        <v>4680</v>
      </c>
      <c r="C20321" s="1" t="s">
        <v>608</v>
      </c>
      <c r="D20321" s="1" t="s">
        <v>102697</v>
      </c>
      <c r="E20321" s="1" t="s">
        <v>4682</v>
      </c>
      <c r="F20321" s="1" t="s">
        <v>1080</v>
      </c>
      <c r="G20321" s="1" t="s">
        <v>102698</v>
      </c>
      <c r="H20321" s="1" t="s">
        <v>3417</v>
      </c>
      <c r="I20321" s="1" t="s">
        <v>41</v>
      </c>
      <c r="J20321" s="1" t="s">
        <v>42</v>
      </c>
      <c r="K20321" s="1" t="s">
        <v>102699</v>
      </c>
      <c r="L20321" s="1" t="s">
        <v>102700</v>
      </c>
    </row>
    <row r="20322" spans="1:12" x14ac:dyDescent="0.25">
      <c r="A20322" s="1" t="s">
        <v>102701</v>
      </c>
      <c r="B20322" s="1" t="s">
        <v>85005</v>
      </c>
      <c r="C20322" s="1" t="s">
        <v>102702</v>
      </c>
      <c r="D20322" s="1" t="s">
        <v>102703</v>
      </c>
      <c r="E20322" s="1" t="s">
        <v>85008</v>
      </c>
      <c r="F20322" s="1" t="s">
        <v>332</v>
      </c>
      <c r="G20322" s="1" t="s">
        <v>102704</v>
      </c>
      <c r="H20322" s="1" t="s">
        <v>3275</v>
      </c>
      <c r="I20322" s="1" t="s">
        <v>41</v>
      </c>
      <c r="J20322" s="1" t="s">
        <v>42</v>
      </c>
      <c r="K20322" s="1" t="s">
        <v>102705</v>
      </c>
      <c r="L20322" s="1" t="s">
        <v>102706</v>
      </c>
    </row>
    <row r="20323" spans="1:12" x14ac:dyDescent="0.25">
      <c r="A20323" s="1" t="s">
        <v>102707</v>
      </c>
      <c r="B20323" s="1" t="s">
        <v>1841</v>
      </c>
      <c r="C20323" s="1" t="s">
        <v>47</v>
      </c>
      <c r="D20323" s="1" t="s">
        <v>102708</v>
      </c>
      <c r="E20323" s="1" t="s">
        <v>1844</v>
      </c>
      <c r="F20323" s="1" t="s">
        <v>22583</v>
      </c>
      <c r="G20323" s="1" t="s">
        <v>102709</v>
      </c>
      <c r="H20323" s="1" t="s">
        <v>3275</v>
      </c>
      <c r="I20323" s="1" t="s">
        <v>41</v>
      </c>
      <c r="J20323" s="1" t="s">
        <v>42</v>
      </c>
      <c r="K20323" s="1" t="s">
        <v>102710</v>
      </c>
      <c r="L20323" s="1" t="s">
        <v>102711</v>
      </c>
    </row>
    <row r="20324" spans="1:12" x14ac:dyDescent="0.25">
      <c r="A20324" s="1" t="s">
        <v>102712</v>
      </c>
      <c r="B20324" s="1" t="s">
        <v>5384</v>
      </c>
      <c r="C20324" s="1" t="s">
        <v>5385</v>
      </c>
      <c r="D20324" s="1" t="s">
        <v>102713</v>
      </c>
      <c r="E20324" s="1" t="s">
        <v>76529</v>
      </c>
      <c r="F20324" s="1" t="s">
        <v>13250</v>
      </c>
      <c r="G20324" s="1" t="s">
        <v>102714</v>
      </c>
      <c r="H20324" s="1" t="s">
        <v>3417</v>
      </c>
      <c r="I20324" s="1" t="s">
        <v>41</v>
      </c>
      <c r="J20324" s="1" t="s">
        <v>42</v>
      </c>
      <c r="K20324" s="1" t="s">
        <v>102715</v>
      </c>
      <c r="L20324" s="1" t="s">
        <v>102716</v>
      </c>
    </row>
    <row r="20325" spans="1:12" x14ac:dyDescent="0.25">
      <c r="A20325" s="1" t="s">
        <v>102717</v>
      </c>
      <c r="B20325" s="1" t="s">
        <v>3641</v>
      </c>
      <c r="C20325" s="1" t="s">
        <v>92301</v>
      </c>
      <c r="D20325" s="1" t="s">
        <v>102718</v>
      </c>
      <c r="E20325" s="1" t="s">
        <v>3644</v>
      </c>
      <c r="F20325" s="1" t="s">
        <v>332</v>
      </c>
      <c r="G20325" s="1" t="s">
        <v>102719</v>
      </c>
      <c r="H20325" s="1" t="s">
        <v>3275</v>
      </c>
      <c r="I20325" s="1" t="s">
        <v>41</v>
      </c>
      <c r="J20325" s="1" t="s">
        <v>42</v>
      </c>
      <c r="K20325" s="1" t="s">
        <v>102720</v>
      </c>
      <c r="L20325" s="1" t="s">
        <v>102721</v>
      </c>
    </row>
    <row r="20326" spans="1:12" x14ac:dyDescent="0.25">
      <c r="A20326" s="1" t="s">
        <v>102722</v>
      </c>
      <c r="B20326" s="1" t="s">
        <v>60142</v>
      </c>
      <c r="C20326" s="1" t="s">
        <v>2817</v>
      </c>
      <c r="D20326" s="1" t="s">
        <v>102723</v>
      </c>
      <c r="E20326" s="1" t="s">
        <v>60144</v>
      </c>
      <c r="F20326" s="1" t="s">
        <v>332</v>
      </c>
      <c r="G20326" s="1" t="s">
        <v>78100</v>
      </c>
      <c r="H20326" s="1" t="s">
        <v>3275</v>
      </c>
      <c r="I20326" s="1" t="s">
        <v>41</v>
      </c>
      <c r="J20326" s="1" t="s">
        <v>42</v>
      </c>
      <c r="K20326" s="1" t="s">
        <v>102724</v>
      </c>
      <c r="L20326" s="1" t="s">
        <v>102725</v>
      </c>
    </row>
    <row r="20327" spans="1:12" x14ac:dyDescent="0.25">
      <c r="A20327" s="1" t="s">
        <v>102726</v>
      </c>
      <c r="B20327" s="1" t="s">
        <v>19505</v>
      </c>
      <c r="C20327" s="1" t="s">
        <v>99</v>
      </c>
      <c r="D20327" s="1" t="s">
        <v>102727</v>
      </c>
      <c r="E20327" s="1" t="s">
        <v>19508</v>
      </c>
      <c r="F20327" s="1" t="s">
        <v>13250</v>
      </c>
      <c r="G20327" s="1" t="s">
        <v>102728</v>
      </c>
      <c r="H20327" s="1" t="s">
        <v>2059</v>
      </c>
      <c r="I20327" s="1" t="s">
        <v>41</v>
      </c>
      <c r="J20327" s="1" t="s">
        <v>42</v>
      </c>
      <c r="K20327" s="1" t="s">
        <v>102729</v>
      </c>
      <c r="L20327" s="1" t="s">
        <v>102730</v>
      </c>
    </row>
    <row r="20328" spans="1:12" x14ac:dyDescent="0.25">
      <c r="A20328" s="1" t="s">
        <v>102731</v>
      </c>
      <c r="B20328" s="1" t="s">
        <v>39847</v>
      </c>
      <c r="C20328" s="1" t="s">
        <v>102732</v>
      </c>
      <c r="D20328" s="1" t="s">
        <v>102733</v>
      </c>
      <c r="E20328" s="1" t="s">
        <v>39849</v>
      </c>
      <c r="F20328" s="1" t="s">
        <v>22583</v>
      </c>
      <c r="G20328" s="1" t="s">
        <v>102734</v>
      </c>
      <c r="H20328" s="1" t="s">
        <v>3417</v>
      </c>
      <c r="I20328" s="1" t="s">
        <v>41</v>
      </c>
      <c r="J20328" s="1" t="s">
        <v>42</v>
      </c>
      <c r="K20328" s="1" t="s">
        <v>102735</v>
      </c>
      <c r="L20328" s="1" t="s">
        <v>102736</v>
      </c>
    </row>
    <row r="20329" spans="1:12" x14ac:dyDescent="0.25">
      <c r="A20329" s="1" t="s">
        <v>102737</v>
      </c>
      <c r="B20329" s="1" t="s">
        <v>32138</v>
      </c>
      <c r="C20329" s="1" t="s">
        <v>171</v>
      </c>
      <c r="D20329" s="1" t="s">
        <v>102738</v>
      </c>
      <c r="E20329" s="1" t="s">
        <v>32140</v>
      </c>
      <c r="F20329" s="1" t="s">
        <v>280</v>
      </c>
      <c r="G20329" s="1" t="s">
        <v>56434</v>
      </c>
      <c r="H20329" s="1" t="s">
        <v>3275</v>
      </c>
      <c r="I20329" s="1" t="s">
        <v>41</v>
      </c>
      <c r="J20329" s="1" t="s">
        <v>42</v>
      </c>
      <c r="K20329" s="1" t="s">
        <v>102739</v>
      </c>
      <c r="L20329" s="1" t="s">
        <v>102740</v>
      </c>
    </row>
    <row r="20330" spans="1:12" x14ac:dyDescent="0.25">
      <c r="A20330" s="1" t="s">
        <v>102741</v>
      </c>
      <c r="B20330" s="1" t="s">
        <v>32620</v>
      </c>
      <c r="C20330" s="1" t="s">
        <v>59801</v>
      </c>
      <c r="D20330" s="1" t="s">
        <v>102742</v>
      </c>
      <c r="E20330" s="1" t="s">
        <v>32623</v>
      </c>
      <c r="F20330" s="1" t="s">
        <v>332</v>
      </c>
      <c r="G20330" s="1" t="s">
        <v>102743</v>
      </c>
      <c r="H20330" s="1" t="s">
        <v>3275</v>
      </c>
      <c r="I20330" s="1" t="s">
        <v>41</v>
      </c>
      <c r="J20330" s="1" t="s">
        <v>42</v>
      </c>
      <c r="K20330" s="1" t="s">
        <v>102744</v>
      </c>
      <c r="L20330" s="1" t="s">
        <v>102745</v>
      </c>
    </row>
    <row r="20331" spans="1:12" x14ac:dyDescent="0.25">
      <c r="A20331" s="1" t="s">
        <v>102746</v>
      </c>
      <c r="B20331" s="1" t="s">
        <v>17828</v>
      </c>
      <c r="C20331" s="1" t="s">
        <v>3466</v>
      </c>
      <c r="D20331" s="1" t="s">
        <v>102747</v>
      </c>
      <c r="E20331" s="1" t="s">
        <v>17830</v>
      </c>
      <c r="F20331" s="1" t="s">
        <v>332</v>
      </c>
      <c r="G20331" s="1" t="s">
        <v>102748</v>
      </c>
      <c r="H20331" s="1" t="s">
        <v>3417</v>
      </c>
      <c r="I20331" s="1" t="s">
        <v>41</v>
      </c>
      <c r="J20331" s="1" t="s">
        <v>42</v>
      </c>
      <c r="K20331" s="1" t="s">
        <v>102749</v>
      </c>
      <c r="L20331" s="1" t="s">
        <v>102750</v>
      </c>
    </row>
    <row r="20332" spans="1:12" x14ac:dyDescent="0.25">
      <c r="A20332" s="1" t="s">
        <v>102751</v>
      </c>
      <c r="B20332" s="1" t="s">
        <v>30455</v>
      </c>
      <c r="C20332" s="1" t="s">
        <v>5373</v>
      </c>
      <c r="D20332" s="1" t="s">
        <v>102752</v>
      </c>
      <c r="E20332" s="1" t="s">
        <v>30457</v>
      </c>
      <c r="F20332" s="1" t="s">
        <v>13356</v>
      </c>
      <c r="G20332" s="1" t="s">
        <v>62361</v>
      </c>
      <c r="H20332" s="1" t="s">
        <v>3275</v>
      </c>
      <c r="I20332" s="1" t="s">
        <v>41</v>
      </c>
      <c r="J20332" s="1" t="s">
        <v>42</v>
      </c>
      <c r="K20332" s="1" t="s">
        <v>102753</v>
      </c>
      <c r="L20332" s="1" t="s">
        <v>102754</v>
      </c>
    </row>
    <row r="20333" spans="1:12" x14ac:dyDescent="0.25">
      <c r="A20333" s="1" t="s">
        <v>102755</v>
      </c>
      <c r="B20333" s="1" t="s">
        <v>65640</v>
      </c>
      <c r="C20333" s="1" t="s">
        <v>47</v>
      </c>
      <c r="D20333" s="1" t="s">
        <v>102756</v>
      </c>
      <c r="E20333" s="1" t="s">
        <v>65642</v>
      </c>
      <c r="F20333" s="1" t="s">
        <v>332</v>
      </c>
      <c r="G20333" s="1" t="s">
        <v>102757</v>
      </c>
      <c r="H20333" s="1" t="s">
        <v>3417</v>
      </c>
      <c r="I20333" s="1" t="s">
        <v>41</v>
      </c>
      <c r="J20333" s="1" t="s">
        <v>42</v>
      </c>
      <c r="K20333" s="1" t="s">
        <v>102758</v>
      </c>
      <c r="L20333" s="1" t="s">
        <v>102759</v>
      </c>
    </row>
    <row r="20334" spans="1:12" x14ac:dyDescent="0.25">
      <c r="A20334" s="1" t="s">
        <v>102760</v>
      </c>
      <c r="B20334" s="1" t="s">
        <v>2994</v>
      </c>
      <c r="C20334" s="1" t="s">
        <v>102761</v>
      </c>
      <c r="D20334" s="1" t="s">
        <v>102762</v>
      </c>
      <c r="E20334" s="1" t="s">
        <v>2997</v>
      </c>
      <c r="F20334" s="1" t="s">
        <v>22646</v>
      </c>
      <c r="G20334" s="1" t="s">
        <v>8803</v>
      </c>
      <c r="H20334" s="1" t="s">
        <v>3275</v>
      </c>
      <c r="I20334" s="1" t="s">
        <v>41</v>
      </c>
      <c r="J20334" s="1" t="s">
        <v>42</v>
      </c>
      <c r="K20334" s="1" t="s">
        <v>102763</v>
      </c>
      <c r="L20334" s="1" t="s">
        <v>102764</v>
      </c>
    </row>
    <row r="20335" spans="1:12" x14ac:dyDescent="0.25">
      <c r="A20335" s="1" t="s">
        <v>102765</v>
      </c>
      <c r="B20335" s="1" t="s">
        <v>7293</v>
      </c>
      <c r="C20335" s="1" t="s">
        <v>102766</v>
      </c>
      <c r="D20335" s="1" t="s">
        <v>102767</v>
      </c>
      <c r="E20335" s="1" t="s">
        <v>102768</v>
      </c>
      <c r="F20335" s="1" t="s">
        <v>22051</v>
      </c>
      <c r="G20335" s="1" t="s">
        <v>102769</v>
      </c>
      <c r="H20335" s="1" t="s">
        <v>2380</v>
      </c>
      <c r="I20335" s="1" t="s">
        <v>41</v>
      </c>
      <c r="J20335" s="1" t="s">
        <v>42</v>
      </c>
      <c r="K20335" s="1" t="s">
        <v>102770</v>
      </c>
      <c r="L20335" s="1" t="s">
        <v>102771</v>
      </c>
    </row>
    <row r="20336" spans="1:12" x14ac:dyDescent="0.25">
      <c r="A20336" s="1" t="s">
        <v>102772</v>
      </c>
      <c r="B20336" s="1" t="s">
        <v>32620</v>
      </c>
      <c r="C20336" s="1" t="s">
        <v>59801</v>
      </c>
      <c r="D20336" s="1" t="s">
        <v>102773</v>
      </c>
      <c r="E20336" s="1" t="s">
        <v>32623</v>
      </c>
      <c r="F20336" s="1" t="s">
        <v>332</v>
      </c>
      <c r="G20336" s="1" t="s">
        <v>1532</v>
      </c>
      <c r="H20336" s="1" t="s">
        <v>3275</v>
      </c>
      <c r="I20336" s="1" t="s">
        <v>41</v>
      </c>
      <c r="J20336" s="1" t="s">
        <v>42</v>
      </c>
      <c r="K20336" s="1" t="s">
        <v>102774</v>
      </c>
      <c r="L20336" s="1" t="s">
        <v>102775</v>
      </c>
    </row>
    <row r="20337" spans="1:12" x14ac:dyDescent="0.25">
      <c r="A20337" s="1" t="s">
        <v>102776</v>
      </c>
      <c r="B20337" s="1" t="s">
        <v>69248</v>
      </c>
      <c r="C20337" s="1" t="s">
        <v>323</v>
      </c>
      <c r="D20337" s="1" t="s">
        <v>102777</v>
      </c>
      <c r="E20337" s="1" t="s">
        <v>69250</v>
      </c>
      <c r="F20337" s="1" t="s">
        <v>13250</v>
      </c>
      <c r="G20337" s="1" t="s">
        <v>102778</v>
      </c>
      <c r="H20337" s="1" t="s">
        <v>3417</v>
      </c>
      <c r="I20337" s="1" t="s">
        <v>41</v>
      </c>
      <c r="J20337" s="1" t="s">
        <v>42</v>
      </c>
      <c r="K20337" s="1" t="s">
        <v>102779</v>
      </c>
      <c r="L20337" s="1" t="s">
        <v>102780</v>
      </c>
    </row>
    <row r="20338" spans="1:12" x14ac:dyDescent="0.25">
      <c r="A20338" s="1" t="s">
        <v>102781</v>
      </c>
      <c r="B20338" s="1" t="s">
        <v>89109</v>
      </c>
      <c r="C20338" s="1" t="s">
        <v>5173</v>
      </c>
      <c r="D20338" s="1" t="s">
        <v>102782</v>
      </c>
      <c r="E20338" s="1" t="s">
        <v>89111</v>
      </c>
      <c r="F20338" s="1" t="s">
        <v>13250</v>
      </c>
      <c r="G20338" s="1" t="s">
        <v>102783</v>
      </c>
      <c r="H20338" s="1" t="s">
        <v>3275</v>
      </c>
      <c r="I20338" s="1" t="s">
        <v>41</v>
      </c>
      <c r="J20338" s="1" t="s">
        <v>42</v>
      </c>
      <c r="K20338" s="1" t="s">
        <v>102784</v>
      </c>
      <c r="L20338" s="1" t="s">
        <v>102785</v>
      </c>
    </row>
    <row r="20339" spans="1:12" x14ac:dyDescent="0.25">
      <c r="A20339" s="1" t="s">
        <v>102786</v>
      </c>
      <c r="B20339" s="1" t="s">
        <v>68718</v>
      </c>
      <c r="C20339" s="1" t="s">
        <v>1693</v>
      </c>
      <c r="D20339" s="1" t="s">
        <v>102787</v>
      </c>
      <c r="E20339" s="1" t="s">
        <v>68720</v>
      </c>
      <c r="F20339" s="1" t="s">
        <v>128</v>
      </c>
      <c r="G20339" s="1" t="s">
        <v>102788</v>
      </c>
      <c r="H20339" s="1" t="s">
        <v>3417</v>
      </c>
      <c r="I20339" s="1" t="s">
        <v>41</v>
      </c>
      <c r="J20339" s="1" t="s">
        <v>42</v>
      </c>
      <c r="K20339" s="1" t="s">
        <v>102789</v>
      </c>
      <c r="L20339" s="1" t="s">
        <v>102790</v>
      </c>
    </row>
    <row r="20340" spans="1:12" x14ac:dyDescent="0.25">
      <c r="A20340" s="1" t="s">
        <v>102791</v>
      </c>
      <c r="B20340" s="1" t="s">
        <v>65640</v>
      </c>
      <c r="C20340" s="1" t="s">
        <v>47</v>
      </c>
      <c r="D20340" s="1" t="s">
        <v>102792</v>
      </c>
      <c r="E20340" s="1" t="s">
        <v>65642</v>
      </c>
      <c r="F20340" s="1" t="s">
        <v>332</v>
      </c>
      <c r="G20340" s="1" t="s">
        <v>102793</v>
      </c>
      <c r="H20340" s="1" t="s">
        <v>3417</v>
      </c>
      <c r="I20340" s="1" t="s">
        <v>41</v>
      </c>
      <c r="J20340" s="1" t="s">
        <v>42</v>
      </c>
      <c r="K20340" s="1" t="s">
        <v>102794</v>
      </c>
      <c r="L20340" s="1" t="s">
        <v>102795</v>
      </c>
    </row>
    <row r="20341" spans="1:12" x14ac:dyDescent="0.25">
      <c r="A20341" s="1" t="s">
        <v>102796</v>
      </c>
      <c r="B20341" s="1" t="s">
        <v>85005</v>
      </c>
      <c r="C20341" s="1" t="s">
        <v>47</v>
      </c>
      <c r="D20341" s="1" t="s">
        <v>102797</v>
      </c>
      <c r="E20341" s="1" t="s">
        <v>85008</v>
      </c>
      <c r="F20341" s="1" t="s">
        <v>332</v>
      </c>
      <c r="G20341" s="1" t="s">
        <v>102798</v>
      </c>
      <c r="H20341" s="1" t="s">
        <v>3275</v>
      </c>
      <c r="I20341" s="1" t="s">
        <v>41</v>
      </c>
      <c r="J20341" s="1" t="s">
        <v>42</v>
      </c>
      <c r="K20341" s="1" t="s">
        <v>102799</v>
      </c>
      <c r="L20341" s="1" t="s">
        <v>102800</v>
      </c>
    </row>
    <row r="20342" spans="1:12" x14ac:dyDescent="0.25">
      <c r="A20342" s="1" t="s">
        <v>102801</v>
      </c>
      <c r="B20342" s="1" t="s">
        <v>60854</v>
      </c>
      <c r="C20342" s="1" t="s">
        <v>76227</v>
      </c>
      <c r="D20342" s="1" t="s">
        <v>102802</v>
      </c>
      <c r="E20342" s="1" t="s">
        <v>60856</v>
      </c>
      <c r="F20342" s="1" t="s">
        <v>128</v>
      </c>
      <c r="G20342" s="1" t="s">
        <v>102803</v>
      </c>
      <c r="H20342" s="1" t="s">
        <v>3275</v>
      </c>
      <c r="I20342" s="1" t="s">
        <v>41</v>
      </c>
      <c r="J20342" s="1" t="s">
        <v>42</v>
      </c>
      <c r="K20342" s="1" t="s">
        <v>102803</v>
      </c>
      <c r="L20342" s="1" t="s">
        <v>102804</v>
      </c>
    </row>
    <row r="20343" spans="1:12" x14ac:dyDescent="0.25">
      <c r="A20343" s="1" t="s">
        <v>102805</v>
      </c>
      <c r="B20343" s="1" t="s">
        <v>93767</v>
      </c>
      <c r="C20343" s="1" t="s">
        <v>608</v>
      </c>
      <c r="D20343" s="1" t="s">
        <v>102806</v>
      </c>
      <c r="E20343" s="1" t="s">
        <v>93769</v>
      </c>
      <c r="F20343" s="1" t="s">
        <v>43441</v>
      </c>
      <c r="G20343" s="1" t="s">
        <v>102807</v>
      </c>
      <c r="H20343" s="1" t="s">
        <v>3275</v>
      </c>
      <c r="I20343" s="1" t="s">
        <v>41</v>
      </c>
      <c r="J20343" s="1" t="s">
        <v>42</v>
      </c>
      <c r="K20343" s="1" t="s">
        <v>102808</v>
      </c>
      <c r="L20343" s="1" t="s">
        <v>102809</v>
      </c>
    </row>
    <row r="20344" spans="1:12" x14ac:dyDescent="0.25">
      <c r="A20344" s="1" t="s">
        <v>102810</v>
      </c>
      <c r="B20344" s="1" t="s">
        <v>102811</v>
      </c>
      <c r="C20344" s="1" t="s">
        <v>376</v>
      </c>
      <c r="D20344" s="1" t="s">
        <v>102812</v>
      </c>
      <c r="E20344" s="1" t="s">
        <v>102813</v>
      </c>
      <c r="F20344" s="1" t="s">
        <v>1080</v>
      </c>
      <c r="G20344" s="1" t="s">
        <v>102814</v>
      </c>
      <c r="H20344" s="1" t="s">
        <v>3275</v>
      </c>
      <c r="I20344" s="1" t="s">
        <v>41</v>
      </c>
      <c r="J20344" s="1" t="s">
        <v>42</v>
      </c>
      <c r="K20344" s="1" t="s">
        <v>102815</v>
      </c>
      <c r="L20344" s="1" t="s">
        <v>102816</v>
      </c>
    </row>
    <row r="20345" spans="1:12" x14ac:dyDescent="0.25">
      <c r="A20345" s="1" t="s">
        <v>102817</v>
      </c>
      <c r="B20345" s="1" t="s">
        <v>66392</v>
      </c>
      <c r="C20345" s="1" t="s">
        <v>2658</v>
      </c>
      <c r="D20345" s="1" t="s">
        <v>102818</v>
      </c>
      <c r="E20345" s="1" t="s">
        <v>66394</v>
      </c>
      <c r="F20345" s="1" t="s">
        <v>332</v>
      </c>
      <c r="G20345" s="1" t="s">
        <v>3910</v>
      </c>
      <c r="H20345" s="1" t="s">
        <v>3275</v>
      </c>
      <c r="I20345" s="1" t="s">
        <v>41</v>
      </c>
      <c r="J20345" s="1" t="s">
        <v>42</v>
      </c>
      <c r="K20345" s="1" t="s">
        <v>102819</v>
      </c>
      <c r="L20345" s="1" t="s">
        <v>102820</v>
      </c>
    </row>
    <row r="20346" spans="1:12" x14ac:dyDescent="0.25">
      <c r="A20346" s="1" t="s">
        <v>102821</v>
      </c>
      <c r="B20346" s="1" t="s">
        <v>3550</v>
      </c>
      <c r="C20346" s="1" t="s">
        <v>65549</v>
      </c>
      <c r="D20346" s="1" t="s">
        <v>102822</v>
      </c>
      <c r="E20346" s="1" t="s">
        <v>3553</v>
      </c>
      <c r="F20346" s="1" t="s">
        <v>332</v>
      </c>
      <c r="G20346" s="1" t="s">
        <v>102823</v>
      </c>
      <c r="H20346" s="1" t="s">
        <v>3275</v>
      </c>
      <c r="I20346" s="1" t="s">
        <v>41</v>
      </c>
      <c r="J20346" s="1" t="s">
        <v>42</v>
      </c>
      <c r="K20346" s="1" t="s">
        <v>6377</v>
      </c>
      <c r="L20346" s="1" t="s">
        <v>102824</v>
      </c>
    </row>
    <row r="20347" spans="1:12" x14ac:dyDescent="0.25">
      <c r="A20347" s="1" t="s">
        <v>102825</v>
      </c>
      <c r="B20347" s="1" t="s">
        <v>2887</v>
      </c>
      <c r="C20347" s="1" t="s">
        <v>608</v>
      </c>
      <c r="D20347" s="1" t="s">
        <v>102826</v>
      </c>
      <c r="E20347" s="1" t="s">
        <v>2890</v>
      </c>
      <c r="F20347" s="1" t="s">
        <v>22646</v>
      </c>
      <c r="G20347" s="1" t="s">
        <v>102827</v>
      </c>
      <c r="H20347" s="1" t="s">
        <v>3417</v>
      </c>
      <c r="I20347" s="1" t="s">
        <v>41</v>
      </c>
      <c r="J20347" s="1" t="s">
        <v>42</v>
      </c>
      <c r="K20347" s="1" t="s">
        <v>102828</v>
      </c>
      <c r="L20347" s="1" t="s">
        <v>102829</v>
      </c>
    </row>
    <row r="20348" spans="1:12" x14ac:dyDescent="0.25">
      <c r="A20348" s="1" t="s">
        <v>102830</v>
      </c>
      <c r="B20348" s="1" t="s">
        <v>102831</v>
      </c>
      <c r="C20348" s="1" t="s">
        <v>47</v>
      </c>
      <c r="D20348" s="1" t="s">
        <v>102832</v>
      </c>
      <c r="E20348" s="1" t="s">
        <v>102833</v>
      </c>
      <c r="F20348" s="1" t="s">
        <v>62992</v>
      </c>
      <c r="G20348" s="1" t="s">
        <v>102834</v>
      </c>
      <c r="H20348" s="1" t="s">
        <v>3417</v>
      </c>
      <c r="I20348" s="1" t="s">
        <v>41</v>
      </c>
      <c r="J20348" s="1" t="s">
        <v>42</v>
      </c>
      <c r="K20348" s="1" t="s">
        <v>102835</v>
      </c>
      <c r="L20348" s="1" t="s">
        <v>102836</v>
      </c>
    </row>
    <row r="20349" spans="1:12" x14ac:dyDescent="0.25">
      <c r="A20349" s="1" t="s">
        <v>102837</v>
      </c>
      <c r="B20349" s="1" t="s">
        <v>8373</v>
      </c>
      <c r="C20349" s="1" t="s">
        <v>4946</v>
      </c>
      <c r="D20349" s="1" t="s">
        <v>102838</v>
      </c>
      <c r="E20349" s="1" t="s">
        <v>8375</v>
      </c>
      <c r="F20349" s="1" t="s">
        <v>1080</v>
      </c>
      <c r="G20349" s="1" t="s">
        <v>102839</v>
      </c>
      <c r="H20349" s="1" t="s">
        <v>3275</v>
      </c>
      <c r="I20349" s="1" t="s">
        <v>41</v>
      </c>
      <c r="J20349" s="1" t="s">
        <v>42</v>
      </c>
      <c r="K20349" s="1" t="s">
        <v>102840</v>
      </c>
      <c r="L20349" s="1" t="s">
        <v>102841</v>
      </c>
    </row>
    <row r="20350" spans="1:12" x14ac:dyDescent="0.25">
      <c r="A20350" s="1" t="s">
        <v>102842</v>
      </c>
      <c r="B20350" s="1" t="s">
        <v>78379</v>
      </c>
      <c r="C20350" s="1" t="s">
        <v>2118</v>
      </c>
      <c r="D20350" s="1" t="s">
        <v>102843</v>
      </c>
      <c r="E20350" s="1" t="s">
        <v>78382</v>
      </c>
      <c r="F20350" s="1" t="s">
        <v>13291</v>
      </c>
      <c r="G20350" s="1" t="s">
        <v>102844</v>
      </c>
      <c r="H20350" s="1" t="s">
        <v>3417</v>
      </c>
      <c r="I20350" s="1" t="s">
        <v>41</v>
      </c>
      <c r="J20350" s="1" t="s">
        <v>42</v>
      </c>
      <c r="K20350" s="1" t="s">
        <v>102845</v>
      </c>
      <c r="L20350" s="1" t="s">
        <v>102846</v>
      </c>
    </row>
    <row r="20351" spans="1:12" x14ac:dyDescent="0.25">
      <c r="A20351" s="1" t="s">
        <v>102847</v>
      </c>
      <c r="B20351" s="1" t="s">
        <v>89109</v>
      </c>
      <c r="C20351" s="1" t="s">
        <v>102848</v>
      </c>
      <c r="D20351" s="1" t="s">
        <v>102849</v>
      </c>
      <c r="E20351" s="1" t="s">
        <v>89111</v>
      </c>
      <c r="F20351" s="1" t="s">
        <v>22646</v>
      </c>
      <c r="G20351" s="1" t="s">
        <v>102850</v>
      </c>
      <c r="H20351" s="1" t="s">
        <v>3417</v>
      </c>
      <c r="I20351" s="1" t="s">
        <v>41</v>
      </c>
      <c r="J20351" s="1" t="s">
        <v>42</v>
      </c>
      <c r="K20351" s="1" t="s">
        <v>102851</v>
      </c>
      <c r="L20351" s="1" t="s">
        <v>102852</v>
      </c>
    </row>
    <row r="20352" spans="1:12" x14ac:dyDescent="0.25">
      <c r="A20352" s="1" t="s">
        <v>102853</v>
      </c>
      <c r="B20352" s="1" t="s">
        <v>50546</v>
      </c>
      <c r="C20352" s="1" t="s">
        <v>4585</v>
      </c>
      <c r="D20352" s="1" t="s">
        <v>102854</v>
      </c>
      <c r="E20352" s="1" t="s">
        <v>50548</v>
      </c>
      <c r="F20352" s="1" t="s">
        <v>332</v>
      </c>
      <c r="G20352" s="1" t="s">
        <v>102855</v>
      </c>
      <c r="H20352" s="1" t="s">
        <v>3275</v>
      </c>
      <c r="I20352" s="1" t="s">
        <v>41</v>
      </c>
      <c r="J20352" s="1" t="s">
        <v>42</v>
      </c>
      <c r="K20352" s="1" t="s">
        <v>102856</v>
      </c>
      <c r="L20352" s="1" t="s">
        <v>102857</v>
      </c>
    </row>
    <row r="20353" spans="1:12" x14ac:dyDescent="0.25">
      <c r="A20353" s="1" t="s">
        <v>102858</v>
      </c>
      <c r="B20353" s="1" t="s">
        <v>60661</v>
      </c>
      <c r="C20353" s="1" t="s">
        <v>2773</v>
      </c>
      <c r="D20353" s="1" t="s">
        <v>102859</v>
      </c>
      <c r="E20353" s="1" t="s">
        <v>60663</v>
      </c>
      <c r="F20353" s="1" t="s">
        <v>13250</v>
      </c>
      <c r="G20353" s="1" t="s">
        <v>102860</v>
      </c>
      <c r="H20353" s="1" t="s">
        <v>3275</v>
      </c>
      <c r="I20353" s="1" t="s">
        <v>41</v>
      </c>
      <c r="J20353" s="1" t="s">
        <v>42</v>
      </c>
      <c r="K20353" s="1" t="s">
        <v>102861</v>
      </c>
      <c r="L20353" s="1" t="s">
        <v>102862</v>
      </c>
    </row>
    <row r="20354" spans="1:12" x14ac:dyDescent="0.25">
      <c r="A20354" s="1" t="s">
        <v>102863</v>
      </c>
      <c r="B20354" s="1" t="s">
        <v>93529</v>
      </c>
      <c r="C20354" s="1" t="s">
        <v>2280</v>
      </c>
      <c r="D20354" s="1" t="s">
        <v>102864</v>
      </c>
      <c r="E20354" s="1" t="s">
        <v>93532</v>
      </c>
      <c r="F20354" s="1" t="s">
        <v>13356</v>
      </c>
      <c r="G20354" s="1" t="s">
        <v>102865</v>
      </c>
      <c r="H20354" s="1" t="s">
        <v>3275</v>
      </c>
      <c r="I20354" s="1" t="s">
        <v>41</v>
      </c>
      <c r="J20354" s="1" t="s">
        <v>42</v>
      </c>
      <c r="K20354" s="1" t="s">
        <v>102866</v>
      </c>
      <c r="L20354" s="1" t="s">
        <v>102867</v>
      </c>
    </row>
    <row r="20355" spans="1:12" x14ac:dyDescent="0.25">
      <c r="A20355" s="1" t="s">
        <v>102868</v>
      </c>
      <c r="B20355" s="1" t="s">
        <v>39493</v>
      </c>
      <c r="C20355" s="1" t="s">
        <v>63535</v>
      </c>
      <c r="D20355" s="1" t="s">
        <v>102869</v>
      </c>
      <c r="E20355" s="1" t="s">
        <v>39496</v>
      </c>
      <c r="F20355" s="1" t="s">
        <v>13250</v>
      </c>
      <c r="G20355" s="1" t="s">
        <v>14915</v>
      </c>
      <c r="H20355" s="1" t="s">
        <v>3275</v>
      </c>
      <c r="I20355" s="1" t="s">
        <v>41</v>
      </c>
      <c r="J20355" s="1" t="s">
        <v>42</v>
      </c>
      <c r="K20355" s="1" t="s">
        <v>63537</v>
      </c>
      <c r="L20355" s="1" t="s">
        <v>102870</v>
      </c>
    </row>
    <row r="20356" spans="1:12" x14ac:dyDescent="0.25">
      <c r="A20356" s="1" t="s">
        <v>102871</v>
      </c>
      <c r="B20356" s="1" t="s">
        <v>25355</v>
      </c>
      <c r="C20356" s="1" t="s">
        <v>608</v>
      </c>
      <c r="D20356" s="1" t="s">
        <v>102872</v>
      </c>
      <c r="E20356" s="1" t="s">
        <v>25357</v>
      </c>
      <c r="F20356" s="1" t="s">
        <v>332</v>
      </c>
      <c r="G20356" s="1" t="s">
        <v>102873</v>
      </c>
      <c r="H20356" s="1" t="s">
        <v>3417</v>
      </c>
      <c r="I20356" s="1" t="s">
        <v>41</v>
      </c>
      <c r="J20356" s="1" t="s">
        <v>42</v>
      </c>
      <c r="K20356" s="1" t="s">
        <v>80023</v>
      </c>
      <c r="L20356" s="1" t="s">
        <v>102874</v>
      </c>
    </row>
    <row r="20357" spans="1:12" x14ac:dyDescent="0.25">
      <c r="A20357" s="1" t="s">
        <v>102875</v>
      </c>
      <c r="B20357" s="1" t="s">
        <v>67909</v>
      </c>
      <c r="C20357" s="1" t="s">
        <v>26237</v>
      </c>
      <c r="D20357" s="1" t="s">
        <v>102876</v>
      </c>
      <c r="E20357" s="1" t="s">
        <v>67911</v>
      </c>
      <c r="F20357" s="1" t="s">
        <v>1445</v>
      </c>
      <c r="G20357" s="1" t="s">
        <v>102877</v>
      </c>
      <c r="H20357" s="1" t="s">
        <v>3417</v>
      </c>
      <c r="I20357" s="1" t="s">
        <v>41</v>
      </c>
      <c r="J20357" s="1" t="s">
        <v>42</v>
      </c>
      <c r="K20357" s="1" t="s">
        <v>102878</v>
      </c>
      <c r="L20357" s="1" t="s">
        <v>102879</v>
      </c>
    </row>
    <row r="20358" spans="1:12" x14ac:dyDescent="0.25">
      <c r="A20358" s="1" t="s">
        <v>102880</v>
      </c>
      <c r="B20358" s="1" t="s">
        <v>74722</v>
      </c>
      <c r="C20358" s="1" t="s">
        <v>376</v>
      </c>
      <c r="D20358" s="1" t="s">
        <v>102881</v>
      </c>
      <c r="E20358" s="1" t="s">
        <v>74724</v>
      </c>
      <c r="F20358" s="1" t="s">
        <v>13356</v>
      </c>
      <c r="G20358" s="1" t="s">
        <v>102882</v>
      </c>
      <c r="H20358" s="1" t="s">
        <v>3275</v>
      </c>
      <c r="I20358" s="1" t="s">
        <v>41</v>
      </c>
      <c r="J20358" s="1" t="s">
        <v>42</v>
      </c>
      <c r="K20358" s="1" t="s">
        <v>102883</v>
      </c>
      <c r="L20358" s="1" t="s">
        <v>102884</v>
      </c>
    </row>
    <row r="20359" spans="1:12" x14ac:dyDescent="0.25">
      <c r="A20359" s="1" t="s">
        <v>102885</v>
      </c>
      <c r="B20359" s="1" t="s">
        <v>76188</v>
      </c>
      <c r="C20359" s="1" t="s">
        <v>102886</v>
      </c>
      <c r="D20359" s="1" t="s">
        <v>102887</v>
      </c>
      <c r="E20359" s="1" t="s">
        <v>76190</v>
      </c>
      <c r="F20359" s="1" t="s">
        <v>1080</v>
      </c>
      <c r="G20359" s="1" t="s">
        <v>102888</v>
      </c>
      <c r="H20359" s="1" t="s">
        <v>3275</v>
      </c>
      <c r="I20359" s="1" t="s">
        <v>41</v>
      </c>
      <c r="J20359" s="1" t="s">
        <v>42</v>
      </c>
      <c r="K20359" s="1" t="s">
        <v>102889</v>
      </c>
      <c r="L20359" s="1" t="s">
        <v>102890</v>
      </c>
    </row>
    <row r="20360" spans="1:12" x14ac:dyDescent="0.25">
      <c r="A20360" s="1" t="s">
        <v>102891</v>
      </c>
      <c r="B20360" s="1" t="s">
        <v>102892</v>
      </c>
      <c r="C20360" s="1" t="s">
        <v>47</v>
      </c>
      <c r="D20360" s="1" t="s">
        <v>102893</v>
      </c>
      <c r="E20360" s="1" t="s">
        <v>102894</v>
      </c>
      <c r="F20360" s="1" t="s">
        <v>757</v>
      </c>
      <c r="G20360" s="1" t="s">
        <v>102895</v>
      </c>
      <c r="H20360" s="1" t="s">
        <v>3275</v>
      </c>
      <c r="I20360" s="1" t="s">
        <v>41</v>
      </c>
      <c r="J20360" s="1" t="s">
        <v>42</v>
      </c>
      <c r="K20360" s="1" t="s">
        <v>102896</v>
      </c>
      <c r="L20360" s="1" t="s">
        <v>102897</v>
      </c>
    </row>
    <row r="20361" spans="1:12" x14ac:dyDescent="0.25">
      <c r="A20361" s="1" t="s">
        <v>102898</v>
      </c>
      <c r="B20361" s="1" t="s">
        <v>102899</v>
      </c>
      <c r="C20361" s="1" t="s">
        <v>47</v>
      </c>
      <c r="D20361" s="1" t="s">
        <v>102900</v>
      </c>
      <c r="E20361" s="1" t="s">
        <v>102901</v>
      </c>
      <c r="F20361" s="1" t="s">
        <v>22646</v>
      </c>
      <c r="G20361" s="1" t="s">
        <v>102902</v>
      </c>
      <c r="H20361" s="1" t="s">
        <v>3275</v>
      </c>
      <c r="I20361" s="1" t="s">
        <v>41</v>
      </c>
      <c r="J20361" s="1" t="s">
        <v>42</v>
      </c>
      <c r="K20361" s="1" t="s">
        <v>102903</v>
      </c>
      <c r="L20361" s="1" t="s">
        <v>102904</v>
      </c>
    </row>
    <row r="20362" spans="1:12" x14ac:dyDescent="0.25">
      <c r="A20362" s="1" t="s">
        <v>102905</v>
      </c>
      <c r="B20362" s="1" t="s">
        <v>3851</v>
      </c>
      <c r="C20362" s="1" t="s">
        <v>47</v>
      </c>
      <c r="D20362" s="1" t="s">
        <v>102906</v>
      </c>
      <c r="E20362" s="1" t="s">
        <v>3854</v>
      </c>
      <c r="F20362" s="1" t="s">
        <v>1080</v>
      </c>
      <c r="G20362" s="1" t="s">
        <v>102907</v>
      </c>
      <c r="H20362" s="1" t="s">
        <v>3417</v>
      </c>
      <c r="I20362" s="1" t="s">
        <v>41</v>
      </c>
      <c r="J20362" s="1" t="s">
        <v>42</v>
      </c>
      <c r="K20362" s="1" t="s">
        <v>102908</v>
      </c>
      <c r="L20362" s="1" t="s">
        <v>102909</v>
      </c>
    </row>
    <row r="20363" spans="1:12" x14ac:dyDescent="0.25">
      <c r="A20363" s="1" t="s">
        <v>102910</v>
      </c>
      <c r="B20363" s="1" t="s">
        <v>94290</v>
      </c>
      <c r="C20363" s="1" t="s">
        <v>47</v>
      </c>
      <c r="D20363" s="1" t="s">
        <v>95834</v>
      </c>
      <c r="E20363" s="1" t="s">
        <v>94292</v>
      </c>
      <c r="F20363" s="1" t="s">
        <v>13356</v>
      </c>
      <c r="G20363" s="1" t="s">
        <v>3514</v>
      </c>
      <c r="H20363" s="1" t="s">
        <v>3417</v>
      </c>
      <c r="I20363" s="1" t="s">
        <v>41</v>
      </c>
      <c r="J20363" s="1" t="s">
        <v>42</v>
      </c>
      <c r="K20363" s="1" t="s">
        <v>95835</v>
      </c>
      <c r="L20363" s="1" t="s">
        <v>102911</v>
      </c>
    </row>
    <row r="20364" spans="1:12" x14ac:dyDescent="0.25">
      <c r="A20364" s="1" t="s">
        <v>102912</v>
      </c>
      <c r="B20364" s="1" t="s">
        <v>102210</v>
      </c>
      <c r="C20364" s="1" t="s">
        <v>102913</v>
      </c>
      <c r="D20364" s="1" t="s">
        <v>102914</v>
      </c>
      <c r="E20364" s="1" t="s">
        <v>102212</v>
      </c>
      <c r="F20364" s="1" t="s">
        <v>332</v>
      </c>
      <c r="G20364" s="1" t="s">
        <v>102915</v>
      </c>
      <c r="H20364" s="1" t="s">
        <v>3417</v>
      </c>
      <c r="I20364" s="1" t="s">
        <v>1202</v>
      </c>
      <c r="J20364" s="1" t="s">
        <v>42</v>
      </c>
      <c r="K20364" s="1" t="s">
        <v>102916</v>
      </c>
      <c r="L20364" s="1" t="s">
        <v>102917</v>
      </c>
    </row>
    <row r="20365" spans="1:12" x14ac:dyDescent="0.25">
      <c r="A20365" s="1" t="s">
        <v>102918</v>
      </c>
      <c r="B20365" s="1" t="s">
        <v>57759</v>
      </c>
      <c r="C20365" s="1" t="s">
        <v>38478</v>
      </c>
      <c r="D20365" s="1" t="s">
        <v>102919</v>
      </c>
      <c r="E20365" s="1" t="s">
        <v>57761</v>
      </c>
      <c r="F20365" s="1" t="s">
        <v>643</v>
      </c>
      <c r="G20365" s="1" t="s">
        <v>158</v>
      </c>
      <c r="H20365" s="1" t="s">
        <v>3417</v>
      </c>
      <c r="I20365" s="1" t="s">
        <v>41</v>
      </c>
      <c r="J20365" s="1" t="s">
        <v>42</v>
      </c>
      <c r="K20365" s="1" t="s">
        <v>102920</v>
      </c>
      <c r="L20365" s="1" t="s">
        <v>102921</v>
      </c>
    </row>
    <row r="20366" spans="1:12" x14ac:dyDescent="0.25">
      <c r="A20366" s="1" t="s">
        <v>102922</v>
      </c>
      <c r="B20366" s="1" t="s">
        <v>77521</v>
      </c>
      <c r="C20366" s="1" t="s">
        <v>754</v>
      </c>
      <c r="D20366" s="1" t="s">
        <v>102923</v>
      </c>
      <c r="E20366" s="1" t="s">
        <v>77523</v>
      </c>
      <c r="F20366" s="1" t="s">
        <v>13250</v>
      </c>
      <c r="G20366" s="1" t="s">
        <v>102924</v>
      </c>
      <c r="H20366" s="1" t="s">
        <v>3417</v>
      </c>
      <c r="I20366" s="1" t="s">
        <v>41</v>
      </c>
      <c r="J20366" s="1" t="s">
        <v>42</v>
      </c>
      <c r="K20366" s="1" t="s">
        <v>102925</v>
      </c>
      <c r="L20366" s="1" t="s">
        <v>102926</v>
      </c>
    </row>
    <row r="20367" spans="1:12" x14ac:dyDescent="0.25">
      <c r="A20367" s="1" t="s">
        <v>102927</v>
      </c>
      <c r="B20367" s="1" t="s">
        <v>102210</v>
      </c>
      <c r="C20367" s="1" t="s">
        <v>2767</v>
      </c>
      <c r="D20367" s="1" t="s">
        <v>102928</v>
      </c>
      <c r="E20367" s="1" t="s">
        <v>102212</v>
      </c>
      <c r="F20367" s="1" t="s">
        <v>332</v>
      </c>
      <c r="G20367" s="1" t="s">
        <v>1936</v>
      </c>
      <c r="H20367" s="1" t="s">
        <v>3417</v>
      </c>
      <c r="I20367" s="1" t="s">
        <v>41</v>
      </c>
      <c r="J20367" s="1" t="s">
        <v>42</v>
      </c>
      <c r="K20367" s="1" t="s">
        <v>102929</v>
      </c>
      <c r="L20367" s="1" t="s">
        <v>102930</v>
      </c>
    </row>
    <row r="20368" spans="1:12" x14ac:dyDescent="0.25">
      <c r="A20368" s="1" t="s">
        <v>102931</v>
      </c>
      <c r="B20368" s="1" t="s">
        <v>452</v>
      </c>
      <c r="C20368" s="1" t="s">
        <v>1237</v>
      </c>
      <c r="D20368" s="1" t="s">
        <v>102932</v>
      </c>
      <c r="E20368" s="1" t="s">
        <v>455</v>
      </c>
      <c r="F20368" s="1" t="s">
        <v>128</v>
      </c>
      <c r="G20368" s="1" t="s">
        <v>4127</v>
      </c>
      <c r="H20368" s="1" t="s">
        <v>3275</v>
      </c>
      <c r="I20368" s="1" t="s">
        <v>41</v>
      </c>
      <c r="J20368" s="1" t="s">
        <v>42</v>
      </c>
      <c r="K20368" s="1" t="s">
        <v>102933</v>
      </c>
      <c r="L20368" s="1" t="s">
        <v>102934</v>
      </c>
    </row>
    <row r="20369" spans="1:12" x14ac:dyDescent="0.25">
      <c r="A20369" s="1" t="s">
        <v>102935</v>
      </c>
      <c r="B20369" s="1" t="s">
        <v>87347</v>
      </c>
      <c r="C20369" s="1" t="s">
        <v>376</v>
      </c>
      <c r="D20369" s="1" t="s">
        <v>102936</v>
      </c>
      <c r="E20369" s="1" t="s">
        <v>87349</v>
      </c>
      <c r="F20369" s="1" t="s">
        <v>1080</v>
      </c>
      <c r="G20369" s="1" t="s">
        <v>102937</v>
      </c>
      <c r="H20369" s="1" t="s">
        <v>3275</v>
      </c>
      <c r="I20369" s="1" t="s">
        <v>41</v>
      </c>
      <c r="J20369" s="1" t="s">
        <v>42</v>
      </c>
      <c r="K20369" s="1" t="s">
        <v>102938</v>
      </c>
      <c r="L20369" s="1" t="s">
        <v>102939</v>
      </c>
    </row>
    <row r="20370" spans="1:12" x14ac:dyDescent="0.25">
      <c r="A20370" s="1" t="s">
        <v>102940</v>
      </c>
      <c r="B20370" s="1" t="s">
        <v>26940</v>
      </c>
      <c r="C20370" s="1" t="s">
        <v>44720</v>
      </c>
      <c r="D20370" s="1" t="s">
        <v>102941</v>
      </c>
      <c r="E20370" s="1" t="s">
        <v>26943</v>
      </c>
      <c r="F20370" s="1" t="s">
        <v>332</v>
      </c>
      <c r="G20370" s="1" t="s">
        <v>102942</v>
      </c>
      <c r="H20370" s="1" t="s">
        <v>3417</v>
      </c>
      <c r="I20370" s="1" t="s">
        <v>41</v>
      </c>
      <c r="J20370" s="1" t="s">
        <v>42</v>
      </c>
      <c r="K20370" s="1" t="s">
        <v>102943</v>
      </c>
      <c r="L20370" s="1" t="s">
        <v>102944</v>
      </c>
    </row>
    <row r="20371" spans="1:12" x14ac:dyDescent="0.25">
      <c r="A20371" s="1" t="s">
        <v>102945</v>
      </c>
      <c r="B20371" s="1" t="s">
        <v>68384</v>
      </c>
      <c r="C20371" s="1" t="s">
        <v>78258</v>
      </c>
      <c r="D20371" s="1" t="s">
        <v>102946</v>
      </c>
      <c r="E20371" s="1" t="s">
        <v>68387</v>
      </c>
      <c r="F20371" s="1" t="s">
        <v>603</v>
      </c>
      <c r="G20371" s="1" t="s">
        <v>102947</v>
      </c>
      <c r="H20371" s="1" t="s">
        <v>3417</v>
      </c>
      <c r="I20371" s="1" t="s">
        <v>41</v>
      </c>
      <c r="J20371" s="1" t="s">
        <v>42</v>
      </c>
      <c r="K20371" s="1" t="s">
        <v>102948</v>
      </c>
      <c r="L20371" s="1" t="s">
        <v>102949</v>
      </c>
    </row>
    <row r="20372" spans="1:12" x14ac:dyDescent="0.25">
      <c r="A20372" s="1" t="s">
        <v>102950</v>
      </c>
      <c r="B20372" s="1" t="s">
        <v>32620</v>
      </c>
      <c r="C20372" s="1" t="s">
        <v>31750</v>
      </c>
      <c r="D20372" s="1" t="s">
        <v>102951</v>
      </c>
      <c r="E20372" s="1" t="s">
        <v>32623</v>
      </c>
      <c r="F20372" s="1" t="s">
        <v>332</v>
      </c>
      <c r="G20372" s="1" t="s">
        <v>102952</v>
      </c>
      <c r="H20372" s="1" t="s">
        <v>3275</v>
      </c>
      <c r="I20372" s="1" t="s">
        <v>41</v>
      </c>
      <c r="J20372" s="1" t="s">
        <v>42</v>
      </c>
      <c r="K20372" s="1" t="s">
        <v>102953</v>
      </c>
      <c r="L20372" s="1" t="s">
        <v>102954</v>
      </c>
    </row>
    <row r="20373" spans="1:12" x14ac:dyDescent="0.25">
      <c r="A20373" s="1" t="s">
        <v>102955</v>
      </c>
      <c r="B20373" s="1" t="s">
        <v>3107</v>
      </c>
      <c r="C20373" s="1" t="s">
        <v>1157</v>
      </c>
      <c r="D20373" s="1" t="s">
        <v>102956</v>
      </c>
      <c r="E20373" s="1" t="s">
        <v>3109</v>
      </c>
      <c r="F20373" s="1" t="s">
        <v>1080</v>
      </c>
      <c r="G20373" s="1" t="s">
        <v>13507</v>
      </c>
      <c r="H20373" s="1" t="s">
        <v>3417</v>
      </c>
      <c r="I20373" s="1" t="s">
        <v>41</v>
      </c>
      <c r="J20373" s="1" t="s">
        <v>42</v>
      </c>
      <c r="K20373" s="1" t="s">
        <v>102957</v>
      </c>
      <c r="L20373" s="1" t="s">
        <v>102958</v>
      </c>
    </row>
    <row r="20374" spans="1:12" x14ac:dyDescent="0.25">
      <c r="A20374" s="1" t="s">
        <v>102959</v>
      </c>
      <c r="B20374" s="1" t="s">
        <v>102609</v>
      </c>
      <c r="C20374" s="1" t="s">
        <v>16909</v>
      </c>
      <c r="D20374" s="1" t="s">
        <v>102960</v>
      </c>
      <c r="E20374" s="1" t="s">
        <v>102611</v>
      </c>
      <c r="F20374" s="1" t="s">
        <v>1080</v>
      </c>
      <c r="G20374" s="1" t="s">
        <v>102961</v>
      </c>
      <c r="H20374" s="1" t="s">
        <v>3417</v>
      </c>
      <c r="I20374" s="1" t="s">
        <v>41</v>
      </c>
      <c r="J20374" s="1" t="s">
        <v>42</v>
      </c>
      <c r="K20374" s="1" t="s">
        <v>102962</v>
      </c>
      <c r="L20374" s="1" t="s">
        <v>102963</v>
      </c>
    </row>
    <row r="20375" spans="1:12" x14ac:dyDescent="0.25">
      <c r="A20375" s="1" t="s">
        <v>102964</v>
      </c>
      <c r="B20375" s="1" t="s">
        <v>30455</v>
      </c>
      <c r="C20375" s="1" t="s">
        <v>323</v>
      </c>
      <c r="D20375" s="1" t="s">
        <v>102965</v>
      </c>
      <c r="E20375" s="1" t="s">
        <v>30457</v>
      </c>
      <c r="F20375" s="1" t="s">
        <v>332</v>
      </c>
      <c r="G20375" s="1" t="s">
        <v>24899</v>
      </c>
      <c r="H20375" s="1" t="s">
        <v>3275</v>
      </c>
      <c r="I20375" s="1" t="s">
        <v>41</v>
      </c>
      <c r="J20375" s="1" t="s">
        <v>42</v>
      </c>
      <c r="K20375" s="1" t="s">
        <v>102966</v>
      </c>
      <c r="L20375" s="1" t="s">
        <v>102967</v>
      </c>
    </row>
    <row r="20376" spans="1:12" x14ac:dyDescent="0.25">
      <c r="A20376" s="1" t="s">
        <v>102968</v>
      </c>
      <c r="B20376" s="1" t="s">
        <v>102436</v>
      </c>
      <c r="C20376" s="1" t="s">
        <v>5970</v>
      </c>
      <c r="D20376" s="1" t="s">
        <v>102969</v>
      </c>
      <c r="E20376" s="1" t="s">
        <v>102438</v>
      </c>
      <c r="F20376" s="1" t="s">
        <v>757</v>
      </c>
      <c r="G20376" s="1" t="s">
        <v>8032</v>
      </c>
      <c r="H20376" s="1" t="s">
        <v>3275</v>
      </c>
      <c r="I20376" s="1" t="s">
        <v>41</v>
      </c>
      <c r="J20376" s="1" t="s">
        <v>42</v>
      </c>
      <c r="K20376" s="1" t="s">
        <v>102970</v>
      </c>
      <c r="L20376" s="1" t="s">
        <v>102971</v>
      </c>
    </row>
    <row r="20377" spans="1:12" x14ac:dyDescent="0.25">
      <c r="A20377" s="1" t="s">
        <v>102972</v>
      </c>
      <c r="B20377" s="1" t="s">
        <v>13367</v>
      </c>
      <c r="C20377" s="1" t="s">
        <v>102973</v>
      </c>
      <c r="D20377" s="1" t="s">
        <v>102974</v>
      </c>
      <c r="E20377" s="1" t="s">
        <v>13370</v>
      </c>
      <c r="F20377" s="1" t="s">
        <v>22051</v>
      </c>
      <c r="G20377" s="1" t="s">
        <v>102975</v>
      </c>
      <c r="H20377" s="1" t="s">
        <v>3417</v>
      </c>
      <c r="I20377" s="1" t="s">
        <v>41</v>
      </c>
      <c r="J20377" s="1" t="s">
        <v>42</v>
      </c>
      <c r="K20377" s="1" t="s">
        <v>102976</v>
      </c>
      <c r="L20377" s="1" t="s">
        <v>102977</v>
      </c>
    </row>
    <row r="20378" spans="1:12" x14ac:dyDescent="0.25">
      <c r="A20378" s="1" t="s">
        <v>102978</v>
      </c>
      <c r="B20378" s="1" t="s">
        <v>102979</v>
      </c>
      <c r="C20378" s="1" t="s">
        <v>102980</v>
      </c>
      <c r="D20378" s="1" t="s">
        <v>102981</v>
      </c>
      <c r="E20378" s="1" t="s">
        <v>102982</v>
      </c>
      <c r="F20378" s="1" t="s">
        <v>13291</v>
      </c>
      <c r="G20378" s="1" t="s">
        <v>483</v>
      </c>
      <c r="H20378" s="1" t="s">
        <v>3275</v>
      </c>
      <c r="I20378" s="1" t="s">
        <v>41</v>
      </c>
      <c r="J20378" s="1" t="s">
        <v>42</v>
      </c>
      <c r="K20378" s="1" t="s">
        <v>102983</v>
      </c>
      <c r="L20378" s="1" t="s">
        <v>102984</v>
      </c>
    </row>
    <row r="20379" spans="1:12" x14ac:dyDescent="0.25">
      <c r="A20379" s="1" t="s">
        <v>102985</v>
      </c>
      <c r="B20379" s="1" t="s">
        <v>102986</v>
      </c>
      <c r="C20379" s="1" t="s">
        <v>10770</v>
      </c>
      <c r="D20379" s="1" t="s">
        <v>102987</v>
      </c>
      <c r="E20379" s="1" t="s">
        <v>102988</v>
      </c>
      <c r="F20379" s="1" t="s">
        <v>332</v>
      </c>
      <c r="G20379" s="1" t="s">
        <v>21815</v>
      </c>
      <c r="H20379" s="1" t="s">
        <v>3417</v>
      </c>
      <c r="I20379" s="1" t="s">
        <v>41</v>
      </c>
      <c r="J20379" s="1" t="s">
        <v>42</v>
      </c>
      <c r="K20379" s="1" t="s">
        <v>102989</v>
      </c>
      <c r="L20379" s="1" t="s">
        <v>102990</v>
      </c>
    </row>
    <row r="20380" spans="1:12" x14ac:dyDescent="0.25">
      <c r="A20380" s="1" t="s">
        <v>102991</v>
      </c>
      <c r="B20380" s="1" t="s">
        <v>78747</v>
      </c>
      <c r="C20380" s="1" t="s">
        <v>5591</v>
      </c>
      <c r="D20380" s="1" t="s">
        <v>102992</v>
      </c>
      <c r="E20380" s="1" t="s">
        <v>78749</v>
      </c>
      <c r="F20380" s="1" t="s">
        <v>13250</v>
      </c>
      <c r="G20380" s="1" t="s">
        <v>102993</v>
      </c>
      <c r="H20380" s="1" t="s">
        <v>3417</v>
      </c>
      <c r="I20380" s="1" t="s">
        <v>41</v>
      </c>
      <c r="J20380" s="1" t="s">
        <v>42</v>
      </c>
      <c r="K20380" s="1" t="s">
        <v>102994</v>
      </c>
      <c r="L20380" s="1" t="s">
        <v>102995</v>
      </c>
    </row>
    <row r="20381" spans="1:12" x14ac:dyDescent="0.25">
      <c r="A20381" s="1" t="s">
        <v>102996</v>
      </c>
      <c r="B20381" s="1" t="s">
        <v>63787</v>
      </c>
      <c r="C20381" s="1" t="s">
        <v>754</v>
      </c>
      <c r="D20381" s="1" t="s">
        <v>102997</v>
      </c>
      <c r="E20381" s="1" t="s">
        <v>63789</v>
      </c>
      <c r="F20381" s="1" t="s">
        <v>21986</v>
      </c>
      <c r="G20381" s="1" t="s">
        <v>4127</v>
      </c>
      <c r="H20381" s="1" t="s">
        <v>3275</v>
      </c>
      <c r="I20381" s="1" t="s">
        <v>41</v>
      </c>
      <c r="J20381" s="1" t="s">
        <v>42</v>
      </c>
      <c r="K20381" s="1" t="s">
        <v>102998</v>
      </c>
      <c r="L20381" s="1" t="s">
        <v>102999</v>
      </c>
    </row>
    <row r="20382" spans="1:12" x14ac:dyDescent="0.25">
      <c r="A20382" s="1" t="s">
        <v>103000</v>
      </c>
      <c r="B20382" s="1" t="s">
        <v>74722</v>
      </c>
      <c r="C20382" s="1" t="s">
        <v>608</v>
      </c>
      <c r="D20382" s="1" t="s">
        <v>103001</v>
      </c>
      <c r="E20382" s="1" t="s">
        <v>74724</v>
      </c>
      <c r="F20382" s="1" t="s">
        <v>332</v>
      </c>
      <c r="G20382" s="1" t="s">
        <v>103002</v>
      </c>
      <c r="H20382" s="1" t="s">
        <v>3275</v>
      </c>
      <c r="I20382" s="1" t="s">
        <v>41</v>
      </c>
      <c r="J20382" s="1" t="s">
        <v>42</v>
      </c>
      <c r="K20382" s="1" t="s">
        <v>103003</v>
      </c>
      <c r="L20382" s="1" t="s">
        <v>103004</v>
      </c>
    </row>
    <row r="20383" spans="1:12" x14ac:dyDescent="0.25">
      <c r="A20383" s="1" t="s">
        <v>103005</v>
      </c>
      <c r="B20383" s="1" t="s">
        <v>93722</v>
      </c>
      <c r="C20383" s="1" t="s">
        <v>47</v>
      </c>
      <c r="D20383" s="1" t="s">
        <v>103006</v>
      </c>
      <c r="E20383" s="1" t="s">
        <v>93724</v>
      </c>
      <c r="F20383" s="1" t="s">
        <v>1080</v>
      </c>
      <c r="G20383" s="1" t="s">
        <v>98566</v>
      </c>
      <c r="H20383" s="1" t="s">
        <v>3275</v>
      </c>
      <c r="I20383" s="1" t="s">
        <v>41</v>
      </c>
      <c r="J20383" s="1" t="s">
        <v>42</v>
      </c>
      <c r="K20383" s="1" t="s">
        <v>103007</v>
      </c>
      <c r="L20383" s="1" t="s">
        <v>103008</v>
      </c>
    </row>
    <row r="20384" spans="1:12" x14ac:dyDescent="0.25">
      <c r="A20384" s="1" t="s">
        <v>103009</v>
      </c>
      <c r="B20384" s="1" t="s">
        <v>69248</v>
      </c>
      <c r="C20384" s="1" t="s">
        <v>97089</v>
      </c>
      <c r="D20384" s="1" t="s">
        <v>103010</v>
      </c>
      <c r="E20384" s="1" t="s">
        <v>69250</v>
      </c>
      <c r="F20384" s="1" t="s">
        <v>23793</v>
      </c>
      <c r="G20384" s="1" t="s">
        <v>103011</v>
      </c>
      <c r="H20384" s="1" t="s">
        <v>3417</v>
      </c>
      <c r="I20384" s="1" t="s">
        <v>41</v>
      </c>
      <c r="J20384" s="1" t="s">
        <v>42</v>
      </c>
      <c r="K20384" s="1" t="s">
        <v>103012</v>
      </c>
      <c r="L20384" s="1" t="s">
        <v>103013</v>
      </c>
    </row>
    <row r="20385" spans="1:12" x14ac:dyDescent="0.25">
      <c r="A20385" s="1" t="s">
        <v>103014</v>
      </c>
      <c r="B20385" s="1" t="s">
        <v>2430</v>
      </c>
      <c r="C20385" s="1" t="s">
        <v>42</v>
      </c>
      <c r="D20385" s="1" t="s">
        <v>103015</v>
      </c>
      <c r="E20385" s="1" t="s">
        <v>2432</v>
      </c>
      <c r="F20385" s="1" t="s">
        <v>280</v>
      </c>
      <c r="G20385" s="1" t="s">
        <v>103016</v>
      </c>
      <c r="H20385" s="1" t="s">
        <v>3275</v>
      </c>
      <c r="I20385" s="1" t="s">
        <v>42</v>
      </c>
      <c r="J20385" s="1" t="s">
        <v>42</v>
      </c>
      <c r="K20385" s="1" t="s">
        <v>368</v>
      </c>
      <c r="L20385" s="1" t="s">
        <v>103017</v>
      </c>
    </row>
    <row r="20386" spans="1:12" x14ac:dyDescent="0.25">
      <c r="A20386" s="1" t="s">
        <v>103018</v>
      </c>
      <c r="B20386" s="1" t="s">
        <v>34</v>
      </c>
      <c r="C20386" s="1" t="s">
        <v>1842</v>
      </c>
      <c r="D20386" s="1" t="s">
        <v>103019</v>
      </c>
      <c r="E20386" s="1" t="s">
        <v>37</v>
      </c>
      <c r="F20386" s="1" t="s">
        <v>332</v>
      </c>
      <c r="G20386" s="1" t="s">
        <v>103020</v>
      </c>
      <c r="H20386" s="1" t="s">
        <v>3275</v>
      </c>
      <c r="I20386" s="1" t="s">
        <v>41</v>
      </c>
      <c r="J20386" s="1" t="s">
        <v>42</v>
      </c>
      <c r="K20386" s="1" t="s">
        <v>103021</v>
      </c>
      <c r="L20386" s="1" t="s">
        <v>103022</v>
      </c>
    </row>
    <row r="20387" spans="1:12" x14ac:dyDescent="0.25">
      <c r="A20387" s="1" t="s">
        <v>103023</v>
      </c>
      <c r="B20387" s="1" t="s">
        <v>6566</v>
      </c>
      <c r="C20387" s="1" t="s">
        <v>842</v>
      </c>
      <c r="D20387" s="1" t="s">
        <v>103024</v>
      </c>
      <c r="E20387" s="1" t="s">
        <v>6569</v>
      </c>
      <c r="F20387" s="1" t="s">
        <v>1080</v>
      </c>
      <c r="G20387" s="1" t="s">
        <v>26487</v>
      </c>
      <c r="H20387" s="1" t="s">
        <v>3417</v>
      </c>
      <c r="I20387" s="1" t="s">
        <v>41</v>
      </c>
      <c r="J20387" s="1" t="s">
        <v>42</v>
      </c>
      <c r="K20387" s="1" t="s">
        <v>103025</v>
      </c>
      <c r="L20387" s="1" t="s">
        <v>103026</v>
      </c>
    </row>
    <row r="20388" spans="1:12" x14ac:dyDescent="0.25">
      <c r="A20388" s="1" t="s">
        <v>103027</v>
      </c>
      <c r="B20388" s="1" t="s">
        <v>57759</v>
      </c>
      <c r="C20388" s="1" t="s">
        <v>103028</v>
      </c>
      <c r="D20388" s="1" t="s">
        <v>103029</v>
      </c>
      <c r="E20388" s="1" t="s">
        <v>57761</v>
      </c>
      <c r="F20388" s="1" t="s">
        <v>332</v>
      </c>
      <c r="G20388" s="1" t="s">
        <v>8442</v>
      </c>
      <c r="H20388" s="1" t="s">
        <v>3417</v>
      </c>
      <c r="I20388" s="1" t="s">
        <v>41</v>
      </c>
      <c r="J20388" s="1" t="s">
        <v>42</v>
      </c>
      <c r="K20388" s="1" t="s">
        <v>103030</v>
      </c>
      <c r="L20388" s="1" t="s">
        <v>103031</v>
      </c>
    </row>
    <row r="20389" spans="1:12" x14ac:dyDescent="0.25">
      <c r="A20389" s="1" t="s">
        <v>103032</v>
      </c>
      <c r="B20389" s="1" t="s">
        <v>6566</v>
      </c>
      <c r="C20389" s="1" t="s">
        <v>1000</v>
      </c>
      <c r="D20389" s="1" t="s">
        <v>103033</v>
      </c>
      <c r="E20389" s="1" t="s">
        <v>6569</v>
      </c>
      <c r="F20389" s="1" t="s">
        <v>1080</v>
      </c>
      <c r="G20389" s="1" t="s">
        <v>103034</v>
      </c>
      <c r="H20389" s="1" t="s">
        <v>3275</v>
      </c>
      <c r="I20389" s="1" t="s">
        <v>41</v>
      </c>
      <c r="J20389" s="1" t="s">
        <v>42</v>
      </c>
      <c r="K20389" s="1" t="s">
        <v>103035</v>
      </c>
      <c r="L20389" s="1" t="s">
        <v>103036</v>
      </c>
    </row>
    <row r="20390" spans="1:12" x14ac:dyDescent="0.25">
      <c r="A20390" s="1" t="s">
        <v>103037</v>
      </c>
      <c r="B20390" s="1" t="s">
        <v>3550</v>
      </c>
      <c r="C20390" s="1" t="s">
        <v>103038</v>
      </c>
      <c r="D20390" s="1" t="s">
        <v>103039</v>
      </c>
      <c r="E20390" s="1" t="s">
        <v>3553</v>
      </c>
      <c r="F20390" s="1" t="s">
        <v>128</v>
      </c>
      <c r="G20390" s="1" t="s">
        <v>417</v>
      </c>
      <c r="H20390" s="1" t="s">
        <v>3275</v>
      </c>
      <c r="I20390" s="1" t="s">
        <v>41</v>
      </c>
      <c r="J20390" s="1" t="s">
        <v>42</v>
      </c>
      <c r="K20390" s="1" t="s">
        <v>103040</v>
      </c>
      <c r="L20390" s="1" t="s">
        <v>103041</v>
      </c>
    </row>
    <row r="20391" spans="1:12" x14ac:dyDescent="0.25">
      <c r="A20391" s="1" t="s">
        <v>103042</v>
      </c>
      <c r="B20391" s="1" t="s">
        <v>12813</v>
      </c>
      <c r="C20391" s="1" t="s">
        <v>103043</v>
      </c>
      <c r="D20391" s="1" t="s">
        <v>103044</v>
      </c>
      <c r="E20391" s="1" t="s">
        <v>12815</v>
      </c>
      <c r="F20391" s="1" t="s">
        <v>332</v>
      </c>
      <c r="G20391" s="1" t="s">
        <v>103045</v>
      </c>
      <c r="H20391" s="1" t="s">
        <v>3417</v>
      </c>
      <c r="I20391" s="1" t="s">
        <v>41</v>
      </c>
      <c r="J20391" s="1" t="s">
        <v>42</v>
      </c>
      <c r="K20391" s="1" t="s">
        <v>103046</v>
      </c>
      <c r="L20391" s="1" t="s">
        <v>103047</v>
      </c>
    </row>
    <row r="20392" spans="1:12" x14ac:dyDescent="0.25">
      <c r="A20392" s="1" t="s">
        <v>103048</v>
      </c>
      <c r="B20392" s="1" t="s">
        <v>966</v>
      </c>
      <c r="C20392" s="1" t="s">
        <v>5313</v>
      </c>
      <c r="D20392" s="1" t="s">
        <v>103049</v>
      </c>
      <c r="E20392" s="1" t="s">
        <v>968</v>
      </c>
      <c r="F20392" s="1" t="s">
        <v>22583</v>
      </c>
      <c r="G20392" s="1" t="s">
        <v>103050</v>
      </c>
      <c r="H20392" s="1" t="s">
        <v>3417</v>
      </c>
      <c r="I20392" s="1" t="s">
        <v>41</v>
      </c>
      <c r="J20392" s="1" t="s">
        <v>42</v>
      </c>
      <c r="K20392" s="1" t="s">
        <v>103051</v>
      </c>
      <c r="L20392" s="1" t="s">
        <v>103052</v>
      </c>
    </row>
    <row r="20393" spans="1:12" x14ac:dyDescent="0.25">
      <c r="A20393" s="1" t="s">
        <v>103053</v>
      </c>
      <c r="B20393" s="1" t="s">
        <v>9445</v>
      </c>
      <c r="C20393" s="1" t="s">
        <v>103054</v>
      </c>
      <c r="D20393" s="1" t="s">
        <v>103055</v>
      </c>
      <c r="E20393" s="1" t="s">
        <v>9447</v>
      </c>
      <c r="F20393" s="1" t="s">
        <v>22646</v>
      </c>
      <c r="G20393" s="1" t="s">
        <v>103056</v>
      </c>
      <c r="H20393" s="1" t="s">
        <v>3417</v>
      </c>
      <c r="I20393" s="1" t="s">
        <v>175</v>
      </c>
      <c r="J20393" s="1" t="s">
        <v>42</v>
      </c>
      <c r="K20393" s="1" t="s">
        <v>103057</v>
      </c>
      <c r="L20393" s="1" t="s">
        <v>103058</v>
      </c>
    </row>
    <row r="20394" spans="1:12" x14ac:dyDescent="0.25">
      <c r="A20394" s="1" t="s">
        <v>103059</v>
      </c>
      <c r="B20394" s="1" t="s">
        <v>38525</v>
      </c>
      <c r="C20394" s="1" t="s">
        <v>171</v>
      </c>
      <c r="D20394" s="1" t="s">
        <v>103060</v>
      </c>
      <c r="E20394" s="1" t="s">
        <v>38527</v>
      </c>
      <c r="F20394" s="1" t="s">
        <v>332</v>
      </c>
      <c r="G20394" s="1" t="s">
        <v>103061</v>
      </c>
      <c r="H20394" s="1" t="s">
        <v>3417</v>
      </c>
      <c r="I20394" s="1" t="s">
        <v>41</v>
      </c>
      <c r="J20394" s="1" t="s">
        <v>42</v>
      </c>
      <c r="K20394" s="1" t="s">
        <v>103062</v>
      </c>
      <c r="L20394" s="1" t="s">
        <v>103063</v>
      </c>
    </row>
    <row r="20395" spans="1:12" x14ac:dyDescent="0.25">
      <c r="A20395" s="1" t="s">
        <v>103064</v>
      </c>
      <c r="B20395" s="1" t="s">
        <v>102210</v>
      </c>
      <c r="C20395" s="1" t="s">
        <v>20286</v>
      </c>
      <c r="D20395" s="1" t="s">
        <v>103065</v>
      </c>
      <c r="E20395" s="1" t="s">
        <v>102212</v>
      </c>
      <c r="F20395" s="1" t="s">
        <v>128</v>
      </c>
      <c r="G20395" s="1" t="s">
        <v>38642</v>
      </c>
      <c r="H20395" s="1" t="s">
        <v>3417</v>
      </c>
      <c r="I20395" s="1" t="s">
        <v>41</v>
      </c>
      <c r="J20395" s="1" t="s">
        <v>42</v>
      </c>
      <c r="K20395" s="1" t="s">
        <v>103066</v>
      </c>
      <c r="L20395" s="1" t="s">
        <v>103067</v>
      </c>
    </row>
    <row r="20396" spans="1:12" x14ac:dyDescent="0.25">
      <c r="A20396" s="1" t="s">
        <v>103068</v>
      </c>
      <c r="B20396" s="1" t="s">
        <v>32138</v>
      </c>
      <c r="C20396" s="1" t="s">
        <v>171</v>
      </c>
      <c r="D20396" s="1" t="s">
        <v>103069</v>
      </c>
      <c r="E20396" s="1" t="s">
        <v>32140</v>
      </c>
      <c r="F20396" s="1" t="s">
        <v>13202</v>
      </c>
      <c r="G20396" s="1" t="s">
        <v>103070</v>
      </c>
      <c r="H20396" s="1" t="s">
        <v>3275</v>
      </c>
      <c r="I20396" s="1" t="s">
        <v>41</v>
      </c>
      <c r="J20396" s="1" t="s">
        <v>42</v>
      </c>
      <c r="K20396" s="1" t="s">
        <v>103071</v>
      </c>
      <c r="L20396" s="1" t="s">
        <v>103072</v>
      </c>
    </row>
    <row r="20397" spans="1:12" x14ac:dyDescent="0.25">
      <c r="A20397" s="1" t="s">
        <v>103073</v>
      </c>
      <c r="B20397" s="1" t="s">
        <v>58904</v>
      </c>
      <c r="C20397" s="1" t="s">
        <v>103074</v>
      </c>
      <c r="D20397" s="1" t="s">
        <v>103075</v>
      </c>
      <c r="E20397" s="1" t="s">
        <v>58906</v>
      </c>
      <c r="F20397" s="1" t="s">
        <v>1080</v>
      </c>
      <c r="G20397" s="1" t="s">
        <v>103076</v>
      </c>
      <c r="H20397" s="1" t="s">
        <v>3417</v>
      </c>
      <c r="I20397" s="1" t="s">
        <v>41</v>
      </c>
      <c r="J20397" s="1" t="s">
        <v>42</v>
      </c>
      <c r="K20397" s="1" t="s">
        <v>103077</v>
      </c>
      <c r="L20397" s="1" t="s">
        <v>103078</v>
      </c>
    </row>
    <row r="20398" spans="1:12" x14ac:dyDescent="0.25">
      <c r="A20398" s="1" t="s">
        <v>103079</v>
      </c>
      <c r="B20398" s="1" t="s">
        <v>75953</v>
      </c>
      <c r="C20398" s="1" t="s">
        <v>641</v>
      </c>
      <c r="D20398" s="1" t="s">
        <v>103080</v>
      </c>
      <c r="E20398" s="1" t="s">
        <v>75955</v>
      </c>
      <c r="F20398" s="1" t="s">
        <v>1080</v>
      </c>
      <c r="G20398" s="1" t="s">
        <v>1086</v>
      </c>
      <c r="H20398" s="1" t="s">
        <v>3417</v>
      </c>
      <c r="I20398" s="1" t="s">
        <v>41</v>
      </c>
      <c r="J20398" s="1" t="s">
        <v>42</v>
      </c>
      <c r="K20398" s="1" t="s">
        <v>103081</v>
      </c>
      <c r="L20398" s="1" t="s">
        <v>103082</v>
      </c>
    </row>
    <row r="20399" spans="1:12" x14ac:dyDescent="0.25">
      <c r="A20399" s="1" t="s">
        <v>103083</v>
      </c>
      <c r="B20399" s="1" t="s">
        <v>60854</v>
      </c>
      <c r="C20399" s="1" t="s">
        <v>47</v>
      </c>
      <c r="D20399" s="1" t="s">
        <v>103084</v>
      </c>
      <c r="E20399" s="1" t="s">
        <v>60856</v>
      </c>
      <c r="F20399" s="1" t="s">
        <v>128</v>
      </c>
      <c r="G20399" s="1" t="s">
        <v>103085</v>
      </c>
      <c r="H20399" s="1" t="s">
        <v>3275</v>
      </c>
      <c r="I20399" s="1" t="s">
        <v>41</v>
      </c>
      <c r="J20399" s="1" t="s">
        <v>42</v>
      </c>
      <c r="K20399" s="1" t="s">
        <v>103086</v>
      </c>
      <c r="L20399" s="1" t="s">
        <v>103087</v>
      </c>
    </row>
    <row r="20400" spans="1:12" x14ac:dyDescent="0.25">
      <c r="A20400" s="1" t="s">
        <v>103088</v>
      </c>
      <c r="B20400" s="1" t="s">
        <v>61320</v>
      </c>
      <c r="C20400" s="1" t="s">
        <v>4196</v>
      </c>
      <c r="D20400" s="1" t="s">
        <v>103089</v>
      </c>
      <c r="E20400" s="1" t="s">
        <v>61322</v>
      </c>
      <c r="F20400" s="1" t="s">
        <v>13250</v>
      </c>
      <c r="G20400" s="1" t="s">
        <v>103090</v>
      </c>
      <c r="H20400" s="1" t="s">
        <v>3417</v>
      </c>
      <c r="I20400" s="1" t="s">
        <v>41</v>
      </c>
      <c r="J20400" s="1" t="s">
        <v>42</v>
      </c>
      <c r="K20400" s="1" t="s">
        <v>103091</v>
      </c>
      <c r="L20400" s="1" t="s">
        <v>103092</v>
      </c>
    </row>
    <row r="20401" spans="1:12" x14ac:dyDescent="0.25">
      <c r="A20401" s="1" t="s">
        <v>103093</v>
      </c>
      <c r="B20401" s="1" t="s">
        <v>3107</v>
      </c>
      <c r="C20401" s="1" t="s">
        <v>7186</v>
      </c>
      <c r="D20401" s="1" t="s">
        <v>103094</v>
      </c>
      <c r="E20401" s="1" t="s">
        <v>3109</v>
      </c>
      <c r="F20401" s="1" t="s">
        <v>13250</v>
      </c>
      <c r="G20401" s="1" t="s">
        <v>103095</v>
      </c>
      <c r="H20401" s="1" t="s">
        <v>3275</v>
      </c>
      <c r="I20401" s="1" t="s">
        <v>41</v>
      </c>
      <c r="J20401" s="1" t="s">
        <v>42</v>
      </c>
      <c r="K20401" s="1" t="s">
        <v>103096</v>
      </c>
      <c r="L20401" s="1" t="s">
        <v>103097</v>
      </c>
    </row>
    <row r="20402" spans="1:12" x14ac:dyDescent="0.25">
      <c r="A20402" s="1" t="s">
        <v>103098</v>
      </c>
      <c r="B20402" s="1" t="s">
        <v>60142</v>
      </c>
      <c r="C20402" s="1" t="s">
        <v>47</v>
      </c>
      <c r="D20402" s="1" t="s">
        <v>103099</v>
      </c>
      <c r="E20402" s="1" t="s">
        <v>60144</v>
      </c>
      <c r="F20402" s="1" t="s">
        <v>332</v>
      </c>
      <c r="G20402" s="1" t="s">
        <v>103100</v>
      </c>
      <c r="H20402" s="1" t="s">
        <v>3275</v>
      </c>
      <c r="I20402" s="1" t="s">
        <v>41</v>
      </c>
      <c r="J20402" s="1" t="s">
        <v>42</v>
      </c>
      <c r="K20402" s="1" t="s">
        <v>103101</v>
      </c>
      <c r="L20402" s="1" t="s">
        <v>103102</v>
      </c>
    </row>
    <row r="20403" spans="1:12" x14ac:dyDescent="0.25">
      <c r="A20403" s="1" t="s">
        <v>103103</v>
      </c>
      <c r="B20403" s="1" t="s">
        <v>26588</v>
      </c>
      <c r="C20403" s="1" t="s">
        <v>1157</v>
      </c>
      <c r="D20403" s="1" t="s">
        <v>103104</v>
      </c>
      <c r="E20403" s="1" t="s">
        <v>26591</v>
      </c>
      <c r="F20403" s="1" t="s">
        <v>1080</v>
      </c>
      <c r="G20403" s="1" t="s">
        <v>103105</v>
      </c>
      <c r="H20403" s="1" t="s">
        <v>3417</v>
      </c>
      <c r="I20403" s="1" t="s">
        <v>41</v>
      </c>
      <c r="J20403" s="1" t="s">
        <v>42</v>
      </c>
      <c r="K20403" s="1" t="s">
        <v>103106</v>
      </c>
      <c r="L20403" s="1" t="s">
        <v>103107</v>
      </c>
    </row>
    <row r="20404" spans="1:12" x14ac:dyDescent="0.25">
      <c r="A20404" s="1" t="s">
        <v>103108</v>
      </c>
      <c r="B20404" s="1" t="s">
        <v>6566</v>
      </c>
      <c r="C20404" s="1" t="s">
        <v>629</v>
      </c>
      <c r="D20404" s="1" t="s">
        <v>103109</v>
      </c>
      <c r="E20404" s="1" t="s">
        <v>6569</v>
      </c>
      <c r="F20404" s="1" t="s">
        <v>1080</v>
      </c>
      <c r="G20404" s="1" t="s">
        <v>3184</v>
      </c>
      <c r="H20404" s="1" t="s">
        <v>3275</v>
      </c>
      <c r="I20404" s="1" t="s">
        <v>41</v>
      </c>
      <c r="J20404" s="1" t="s">
        <v>42</v>
      </c>
      <c r="K20404" s="1" t="s">
        <v>103110</v>
      </c>
      <c r="L20404" s="1" t="s">
        <v>103111</v>
      </c>
    </row>
    <row r="20405" spans="1:12" x14ac:dyDescent="0.25">
      <c r="A20405" s="1" t="s">
        <v>103112</v>
      </c>
      <c r="B20405" s="1" t="s">
        <v>3390</v>
      </c>
      <c r="C20405" s="1" t="s">
        <v>10573</v>
      </c>
      <c r="D20405" s="1" t="s">
        <v>103113</v>
      </c>
      <c r="E20405" s="1" t="s">
        <v>3392</v>
      </c>
      <c r="F20405" s="1" t="s">
        <v>332</v>
      </c>
      <c r="G20405" s="1" t="s">
        <v>103114</v>
      </c>
      <c r="H20405" s="1" t="s">
        <v>3275</v>
      </c>
      <c r="I20405" s="1" t="s">
        <v>41</v>
      </c>
      <c r="J20405" s="1" t="s">
        <v>42</v>
      </c>
      <c r="K20405" s="1" t="s">
        <v>103115</v>
      </c>
      <c r="L20405" s="1" t="s">
        <v>103116</v>
      </c>
    </row>
    <row r="20406" spans="1:12" x14ac:dyDescent="0.25">
      <c r="A20406" s="1" t="s">
        <v>103117</v>
      </c>
      <c r="B20406" s="1" t="s">
        <v>7613</v>
      </c>
      <c r="C20406" s="1" t="s">
        <v>6440</v>
      </c>
      <c r="D20406" s="1" t="s">
        <v>103118</v>
      </c>
      <c r="E20406" s="1" t="s">
        <v>7616</v>
      </c>
      <c r="F20406" s="1" t="s">
        <v>332</v>
      </c>
      <c r="G20406" s="1" t="s">
        <v>103119</v>
      </c>
      <c r="H20406" s="1" t="s">
        <v>3275</v>
      </c>
      <c r="I20406" s="1" t="s">
        <v>41</v>
      </c>
      <c r="J20406" s="1" t="s">
        <v>42</v>
      </c>
      <c r="K20406" s="1" t="s">
        <v>103120</v>
      </c>
      <c r="L20406" s="1" t="s">
        <v>103121</v>
      </c>
    </row>
    <row r="20407" spans="1:12" x14ac:dyDescent="0.25">
      <c r="A20407" s="1" t="s">
        <v>103122</v>
      </c>
      <c r="B20407" s="1" t="s">
        <v>103123</v>
      </c>
      <c r="C20407" s="1" t="s">
        <v>47</v>
      </c>
      <c r="D20407" s="1" t="s">
        <v>103124</v>
      </c>
      <c r="E20407" s="1" t="s">
        <v>103125</v>
      </c>
      <c r="F20407" s="1" t="s">
        <v>332</v>
      </c>
      <c r="G20407" s="1" t="s">
        <v>62769</v>
      </c>
      <c r="H20407" s="1" t="s">
        <v>3275</v>
      </c>
      <c r="I20407" s="1" t="s">
        <v>41</v>
      </c>
      <c r="J20407" s="1" t="s">
        <v>42</v>
      </c>
      <c r="K20407" s="1" t="s">
        <v>103126</v>
      </c>
      <c r="L20407" s="1" t="s">
        <v>103127</v>
      </c>
    </row>
    <row r="20408" spans="1:12" x14ac:dyDescent="0.25">
      <c r="A20408" s="1" t="s">
        <v>103128</v>
      </c>
      <c r="B20408" s="1" t="s">
        <v>87865</v>
      </c>
      <c r="C20408" s="1" t="s">
        <v>28731</v>
      </c>
      <c r="D20408" s="1" t="s">
        <v>103129</v>
      </c>
      <c r="E20408" s="1" t="s">
        <v>87867</v>
      </c>
      <c r="F20408" s="1" t="s">
        <v>103130</v>
      </c>
      <c r="G20408" s="1" t="s">
        <v>103131</v>
      </c>
      <c r="H20408" s="1" t="s">
        <v>3275</v>
      </c>
      <c r="I20408" s="1" t="s">
        <v>41</v>
      </c>
      <c r="J20408" s="1" t="s">
        <v>42</v>
      </c>
      <c r="K20408" s="1" t="s">
        <v>103132</v>
      </c>
      <c r="L20408" s="1" t="s">
        <v>103133</v>
      </c>
    </row>
    <row r="20409" spans="1:12" x14ac:dyDescent="0.25">
      <c r="A20409" s="1" t="s">
        <v>103134</v>
      </c>
      <c r="B20409" s="1" t="s">
        <v>4409</v>
      </c>
      <c r="C20409" s="1" t="s">
        <v>8096</v>
      </c>
      <c r="D20409" s="1" t="s">
        <v>103135</v>
      </c>
      <c r="E20409" s="1" t="s">
        <v>4411</v>
      </c>
      <c r="F20409" s="1" t="s">
        <v>643</v>
      </c>
      <c r="G20409" s="1" t="s">
        <v>103136</v>
      </c>
      <c r="H20409" s="1" t="s">
        <v>3417</v>
      </c>
      <c r="I20409" s="1" t="s">
        <v>41</v>
      </c>
      <c r="J20409" s="1" t="s">
        <v>42</v>
      </c>
      <c r="K20409" s="1" t="s">
        <v>103137</v>
      </c>
      <c r="L20409" s="1" t="s">
        <v>103138</v>
      </c>
    </row>
    <row r="20410" spans="1:12" x14ac:dyDescent="0.25">
      <c r="A20410" s="1" t="s">
        <v>103139</v>
      </c>
      <c r="B20410" s="1" t="s">
        <v>28798</v>
      </c>
      <c r="C20410" s="1" t="s">
        <v>1157</v>
      </c>
      <c r="D20410" s="1" t="s">
        <v>103140</v>
      </c>
      <c r="E20410" s="1" t="s">
        <v>28801</v>
      </c>
      <c r="F20410" s="1" t="s">
        <v>332</v>
      </c>
      <c r="G20410" s="1" t="s">
        <v>78100</v>
      </c>
      <c r="H20410" s="1" t="s">
        <v>3417</v>
      </c>
      <c r="I20410" s="1" t="s">
        <v>41</v>
      </c>
      <c r="J20410" s="1" t="s">
        <v>42</v>
      </c>
      <c r="K20410" s="1" t="s">
        <v>103141</v>
      </c>
      <c r="L20410" s="1" t="s">
        <v>103142</v>
      </c>
    </row>
    <row r="20411" spans="1:12" x14ac:dyDescent="0.25">
      <c r="A20411" s="1" t="s">
        <v>103143</v>
      </c>
      <c r="B20411" s="1" t="s">
        <v>67909</v>
      </c>
      <c r="C20411" s="1" t="s">
        <v>103144</v>
      </c>
      <c r="D20411" s="1" t="s">
        <v>103145</v>
      </c>
      <c r="E20411" s="1" t="s">
        <v>67911</v>
      </c>
      <c r="F20411" s="1" t="s">
        <v>1080</v>
      </c>
      <c r="G20411" s="1" t="s">
        <v>103146</v>
      </c>
      <c r="H20411" s="1" t="s">
        <v>3417</v>
      </c>
      <c r="I20411" s="1" t="s">
        <v>41</v>
      </c>
      <c r="J20411" s="1" t="s">
        <v>42</v>
      </c>
      <c r="K20411" s="1" t="s">
        <v>103147</v>
      </c>
      <c r="L20411" s="1" t="s">
        <v>103148</v>
      </c>
    </row>
    <row r="20412" spans="1:12" x14ac:dyDescent="0.25">
      <c r="A20412" s="1" t="s">
        <v>103149</v>
      </c>
      <c r="B20412" s="1" t="s">
        <v>63787</v>
      </c>
      <c r="C20412" s="1" t="s">
        <v>102296</v>
      </c>
      <c r="D20412" s="1" t="s">
        <v>103150</v>
      </c>
      <c r="E20412" s="1" t="s">
        <v>63789</v>
      </c>
      <c r="F20412" s="1" t="s">
        <v>128</v>
      </c>
      <c r="G20412" s="1" t="s">
        <v>103151</v>
      </c>
      <c r="H20412" s="1" t="s">
        <v>3417</v>
      </c>
      <c r="I20412" s="1" t="s">
        <v>41</v>
      </c>
      <c r="J20412" s="1" t="s">
        <v>42</v>
      </c>
      <c r="K20412" s="1" t="s">
        <v>103152</v>
      </c>
      <c r="L20412" s="1" t="s">
        <v>103153</v>
      </c>
    </row>
    <row r="20413" spans="1:12" x14ac:dyDescent="0.25">
      <c r="A20413" s="1" t="s">
        <v>103154</v>
      </c>
      <c r="B20413" s="1" t="s">
        <v>60854</v>
      </c>
      <c r="C20413" s="1" t="s">
        <v>1693</v>
      </c>
      <c r="D20413" s="1" t="s">
        <v>103155</v>
      </c>
      <c r="E20413" s="1" t="s">
        <v>60856</v>
      </c>
      <c r="F20413" s="1" t="s">
        <v>332</v>
      </c>
      <c r="G20413" s="1" t="s">
        <v>103156</v>
      </c>
      <c r="H20413" s="1" t="s">
        <v>3275</v>
      </c>
      <c r="I20413" s="1" t="s">
        <v>41</v>
      </c>
      <c r="J20413" s="1" t="s">
        <v>42</v>
      </c>
      <c r="K20413" s="1" t="s">
        <v>103157</v>
      </c>
      <c r="L20413" s="1" t="s">
        <v>103158</v>
      </c>
    </row>
    <row r="20414" spans="1:12" x14ac:dyDescent="0.25">
      <c r="A20414" s="1" t="s">
        <v>103159</v>
      </c>
      <c r="B20414" s="1" t="s">
        <v>6427</v>
      </c>
      <c r="C20414" s="1" t="s">
        <v>12168</v>
      </c>
      <c r="D20414" s="1" t="s">
        <v>103160</v>
      </c>
      <c r="E20414" s="1" t="s">
        <v>6429</v>
      </c>
      <c r="F20414" s="1" t="s">
        <v>22583</v>
      </c>
      <c r="G20414" s="1" t="s">
        <v>56867</v>
      </c>
      <c r="H20414" s="1" t="s">
        <v>3417</v>
      </c>
      <c r="I20414" s="1" t="s">
        <v>41</v>
      </c>
      <c r="J20414" s="1" t="s">
        <v>42</v>
      </c>
      <c r="K20414" s="1" t="s">
        <v>103161</v>
      </c>
      <c r="L20414" s="1" t="s">
        <v>103162</v>
      </c>
    </row>
    <row r="20415" spans="1:12" x14ac:dyDescent="0.25">
      <c r="A20415" s="1" t="s">
        <v>103163</v>
      </c>
      <c r="B20415" s="1" t="s">
        <v>30484</v>
      </c>
      <c r="C20415" s="1" t="s">
        <v>47</v>
      </c>
      <c r="D20415" s="1" t="s">
        <v>103164</v>
      </c>
      <c r="E20415" s="1" t="s">
        <v>30486</v>
      </c>
      <c r="F20415" s="1" t="s">
        <v>643</v>
      </c>
      <c r="G20415" s="1" t="s">
        <v>103165</v>
      </c>
      <c r="H20415" s="1" t="s">
        <v>3275</v>
      </c>
      <c r="I20415" s="1" t="s">
        <v>41</v>
      </c>
      <c r="J20415" s="1" t="s">
        <v>42</v>
      </c>
      <c r="K20415" s="1" t="s">
        <v>103166</v>
      </c>
      <c r="L20415" s="1" t="s">
        <v>103167</v>
      </c>
    </row>
    <row r="20416" spans="1:12" x14ac:dyDescent="0.25">
      <c r="A20416" s="1" t="s">
        <v>103168</v>
      </c>
      <c r="B20416" s="1" t="s">
        <v>65640</v>
      </c>
      <c r="C20416" s="1" t="s">
        <v>47</v>
      </c>
      <c r="D20416" s="1" t="s">
        <v>103169</v>
      </c>
      <c r="E20416" s="1" t="s">
        <v>65642</v>
      </c>
      <c r="F20416" s="1" t="s">
        <v>332</v>
      </c>
      <c r="G20416" s="1" t="s">
        <v>103170</v>
      </c>
      <c r="H20416" s="1" t="s">
        <v>3417</v>
      </c>
      <c r="I20416" s="1" t="s">
        <v>41</v>
      </c>
      <c r="J20416" s="1" t="s">
        <v>42</v>
      </c>
      <c r="K20416" s="1" t="s">
        <v>34819</v>
      </c>
      <c r="L20416" s="1" t="s">
        <v>103171</v>
      </c>
    </row>
    <row r="20417" spans="1:12" x14ac:dyDescent="0.25">
      <c r="A20417" s="1" t="s">
        <v>103172</v>
      </c>
      <c r="B20417" s="1" t="s">
        <v>95717</v>
      </c>
      <c r="C20417" s="1" t="s">
        <v>9232</v>
      </c>
      <c r="D20417" s="1" t="s">
        <v>103173</v>
      </c>
      <c r="E20417" s="1" t="s">
        <v>95719</v>
      </c>
      <c r="F20417" s="1" t="s">
        <v>332</v>
      </c>
      <c r="G20417" s="1" t="s">
        <v>103174</v>
      </c>
      <c r="H20417" s="1" t="s">
        <v>3275</v>
      </c>
      <c r="I20417" s="1" t="s">
        <v>41</v>
      </c>
      <c r="J20417" s="1" t="s">
        <v>42</v>
      </c>
      <c r="K20417" s="1" t="s">
        <v>103175</v>
      </c>
      <c r="L20417" s="1" t="s">
        <v>103176</v>
      </c>
    </row>
    <row r="20418" spans="1:12" x14ac:dyDescent="0.25">
      <c r="A20418" s="1" t="s">
        <v>103177</v>
      </c>
      <c r="B20418" s="1" t="s">
        <v>3550</v>
      </c>
      <c r="C20418" s="1" t="s">
        <v>3551</v>
      </c>
      <c r="D20418" s="1" t="s">
        <v>103178</v>
      </c>
      <c r="E20418" s="1" t="s">
        <v>3553</v>
      </c>
      <c r="F20418" s="1" t="s">
        <v>643</v>
      </c>
      <c r="G20418" s="1" t="s">
        <v>111</v>
      </c>
      <c r="H20418" s="1" t="s">
        <v>3275</v>
      </c>
      <c r="I20418" s="1" t="s">
        <v>41</v>
      </c>
      <c r="J20418" s="1" t="s">
        <v>42</v>
      </c>
      <c r="K20418" s="1" t="s">
        <v>103179</v>
      </c>
      <c r="L20418" s="1" t="s">
        <v>103180</v>
      </c>
    </row>
    <row r="20419" spans="1:12" x14ac:dyDescent="0.25">
      <c r="A20419" s="1" t="s">
        <v>103181</v>
      </c>
      <c r="B20419" s="1" t="s">
        <v>6566</v>
      </c>
      <c r="C20419" s="1" t="s">
        <v>22024</v>
      </c>
      <c r="D20419" s="1" t="s">
        <v>103182</v>
      </c>
      <c r="E20419" s="1" t="s">
        <v>6569</v>
      </c>
      <c r="F20419" s="1" t="s">
        <v>1080</v>
      </c>
      <c r="G20419" s="1" t="s">
        <v>103183</v>
      </c>
      <c r="H20419" s="1" t="s">
        <v>3275</v>
      </c>
      <c r="I20419" s="1" t="s">
        <v>41</v>
      </c>
      <c r="J20419" s="1" t="s">
        <v>42</v>
      </c>
      <c r="K20419" s="1" t="s">
        <v>103184</v>
      </c>
      <c r="L20419" s="1" t="s">
        <v>103185</v>
      </c>
    </row>
    <row r="20420" spans="1:12" x14ac:dyDescent="0.25">
      <c r="A20420" s="1" t="s">
        <v>103186</v>
      </c>
      <c r="B20420" s="1" t="s">
        <v>24496</v>
      </c>
      <c r="C20420" s="1" t="s">
        <v>46746</v>
      </c>
      <c r="D20420" s="1" t="s">
        <v>103187</v>
      </c>
      <c r="E20420" s="1" t="s">
        <v>24499</v>
      </c>
      <c r="F20420" s="1" t="s">
        <v>13250</v>
      </c>
      <c r="G20420" s="1" t="s">
        <v>31855</v>
      </c>
      <c r="H20420" s="1" t="s">
        <v>3275</v>
      </c>
      <c r="I20420" s="1" t="s">
        <v>41</v>
      </c>
      <c r="J20420" s="1" t="s">
        <v>42</v>
      </c>
      <c r="K20420" s="1" t="s">
        <v>103188</v>
      </c>
      <c r="L20420" s="1" t="s">
        <v>103189</v>
      </c>
    </row>
    <row r="20421" spans="1:12" x14ac:dyDescent="0.25">
      <c r="A20421" s="1" t="s">
        <v>103190</v>
      </c>
      <c r="B20421" s="1" t="s">
        <v>103191</v>
      </c>
      <c r="C20421" s="1" t="s">
        <v>99</v>
      </c>
      <c r="D20421" s="1" t="s">
        <v>103192</v>
      </c>
      <c r="E20421" s="1" t="s">
        <v>103193</v>
      </c>
      <c r="F20421" s="1" t="s">
        <v>22646</v>
      </c>
      <c r="G20421" s="1" t="s">
        <v>103194</v>
      </c>
      <c r="H20421" s="1" t="s">
        <v>3417</v>
      </c>
      <c r="I20421" s="1" t="s">
        <v>41</v>
      </c>
      <c r="J20421" s="1" t="s">
        <v>42</v>
      </c>
      <c r="K20421" s="1" t="s">
        <v>103195</v>
      </c>
      <c r="L20421" s="1" t="s">
        <v>103196</v>
      </c>
    </row>
    <row r="20422" spans="1:12" x14ac:dyDescent="0.25">
      <c r="A20422" s="1" t="s">
        <v>103197</v>
      </c>
      <c r="B20422" s="1" t="s">
        <v>103198</v>
      </c>
      <c r="C20422" s="1" t="s">
        <v>1693</v>
      </c>
      <c r="D20422" s="1" t="s">
        <v>103199</v>
      </c>
      <c r="E20422" s="1" t="s">
        <v>103200</v>
      </c>
      <c r="F20422" s="1" t="s">
        <v>603</v>
      </c>
      <c r="G20422" s="1" t="s">
        <v>1787</v>
      </c>
      <c r="H20422" s="1" t="s">
        <v>3417</v>
      </c>
      <c r="I20422" s="1" t="s">
        <v>41</v>
      </c>
      <c r="J20422" s="1" t="s">
        <v>42</v>
      </c>
      <c r="K20422" s="1" t="s">
        <v>103201</v>
      </c>
      <c r="L20422" s="1" t="s">
        <v>103202</v>
      </c>
    </row>
    <row r="20423" spans="1:12" x14ac:dyDescent="0.25">
      <c r="A20423" s="1" t="s">
        <v>103203</v>
      </c>
      <c r="B20423" s="1" t="s">
        <v>103204</v>
      </c>
      <c r="C20423" s="1" t="s">
        <v>3532</v>
      </c>
      <c r="D20423" s="1" t="s">
        <v>103205</v>
      </c>
      <c r="E20423" s="1" t="s">
        <v>103206</v>
      </c>
      <c r="F20423" s="1" t="s">
        <v>22304</v>
      </c>
      <c r="G20423" s="1" t="s">
        <v>85569</v>
      </c>
      <c r="H20423" s="1" t="s">
        <v>3275</v>
      </c>
      <c r="I20423" s="1" t="s">
        <v>41</v>
      </c>
      <c r="J20423" s="1" t="s">
        <v>42</v>
      </c>
      <c r="K20423" s="1" t="s">
        <v>103207</v>
      </c>
      <c r="L20423" s="1" t="s">
        <v>103208</v>
      </c>
    </row>
    <row r="20424" spans="1:12" x14ac:dyDescent="0.25">
      <c r="A20424" s="1" t="s">
        <v>103209</v>
      </c>
      <c r="B20424" s="1" t="s">
        <v>2430</v>
      </c>
      <c r="C20424" s="1" t="s">
        <v>42</v>
      </c>
      <c r="D20424" s="1" t="s">
        <v>103210</v>
      </c>
      <c r="E20424" s="1" t="s">
        <v>2432</v>
      </c>
      <c r="F20424" s="1" t="s">
        <v>280</v>
      </c>
      <c r="G20424" s="1" t="s">
        <v>5865</v>
      </c>
      <c r="H20424" s="1" t="s">
        <v>3275</v>
      </c>
      <c r="I20424" s="1" t="s">
        <v>42</v>
      </c>
      <c r="J20424" s="1" t="s">
        <v>42</v>
      </c>
      <c r="K20424" s="1" t="s">
        <v>368</v>
      </c>
      <c r="L20424" s="1" t="s">
        <v>103211</v>
      </c>
    </row>
    <row r="20425" spans="1:12" x14ac:dyDescent="0.25">
      <c r="A20425" s="1" t="s">
        <v>103212</v>
      </c>
      <c r="B20425" s="1" t="s">
        <v>96090</v>
      </c>
      <c r="C20425" s="1" t="s">
        <v>171</v>
      </c>
      <c r="D20425" s="1" t="s">
        <v>103213</v>
      </c>
      <c r="E20425" s="1" t="s">
        <v>96092</v>
      </c>
      <c r="F20425" s="1" t="s">
        <v>332</v>
      </c>
      <c r="G20425" s="1" t="s">
        <v>3910</v>
      </c>
      <c r="H20425" s="1" t="s">
        <v>3417</v>
      </c>
      <c r="I20425" s="1" t="s">
        <v>41</v>
      </c>
      <c r="J20425" s="1" t="s">
        <v>42</v>
      </c>
      <c r="K20425" s="1" t="s">
        <v>90912</v>
      </c>
      <c r="L20425" s="1" t="s">
        <v>103214</v>
      </c>
    </row>
    <row r="20426" spans="1:12" x14ac:dyDescent="0.25">
      <c r="A20426" s="1" t="s">
        <v>103215</v>
      </c>
      <c r="B20426" s="1" t="s">
        <v>97920</v>
      </c>
      <c r="C20426" s="1" t="s">
        <v>47</v>
      </c>
      <c r="D20426" s="1" t="s">
        <v>103216</v>
      </c>
      <c r="E20426" s="1" t="s">
        <v>97922</v>
      </c>
      <c r="F20426" s="1" t="s">
        <v>280</v>
      </c>
      <c r="G20426" s="1" t="s">
        <v>3936</v>
      </c>
      <c r="H20426" s="1" t="s">
        <v>3417</v>
      </c>
      <c r="I20426" s="1" t="s">
        <v>41</v>
      </c>
      <c r="J20426" s="1" t="s">
        <v>42</v>
      </c>
      <c r="K20426" s="1" t="s">
        <v>103217</v>
      </c>
      <c r="L20426" s="1" t="s">
        <v>103218</v>
      </c>
    </row>
    <row r="20427" spans="1:12" x14ac:dyDescent="0.25">
      <c r="A20427" s="1" t="s">
        <v>103219</v>
      </c>
      <c r="B20427" s="1" t="s">
        <v>102979</v>
      </c>
      <c r="C20427" s="1" t="s">
        <v>7837</v>
      </c>
      <c r="D20427" s="1" t="s">
        <v>103220</v>
      </c>
      <c r="E20427" s="1" t="s">
        <v>102982</v>
      </c>
      <c r="F20427" s="1" t="s">
        <v>13291</v>
      </c>
      <c r="G20427" s="1" t="s">
        <v>103221</v>
      </c>
      <c r="H20427" s="1" t="s">
        <v>3275</v>
      </c>
      <c r="I20427" s="1" t="s">
        <v>41</v>
      </c>
      <c r="J20427" s="1" t="s">
        <v>42</v>
      </c>
      <c r="K20427" s="1" t="s">
        <v>103222</v>
      </c>
      <c r="L20427" s="1" t="s">
        <v>103223</v>
      </c>
    </row>
    <row r="20428" spans="1:12" x14ac:dyDescent="0.25">
      <c r="A20428" s="1" t="s">
        <v>103224</v>
      </c>
      <c r="B20428" s="1" t="s">
        <v>3622</v>
      </c>
      <c r="C20428" s="1" t="s">
        <v>467</v>
      </c>
      <c r="D20428" s="1" t="s">
        <v>103225</v>
      </c>
      <c r="E20428" s="1" t="s">
        <v>3624</v>
      </c>
      <c r="F20428" s="1" t="s">
        <v>1445</v>
      </c>
      <c r="G20428" s="1" t="s">
        <v>103226</v>
      </c>
      <c r="H20428" s="1" t="s">
        <v>3417</v>
      </c>
      <c r="I20428" s="1" t="s">
        <v>41</v>
      </c>
      <c r="J20428" s="1" t="s">
        <v>42</v>
      </c>
      <c r="K20428" s="1" t="s">
        <v>103227</v>
      </c>
      <c r="L20428" s="1" t="s">
        <v>103228</v>
      </c>
    </row>
    <row r="20429" spans="1:12" x14ac:dyDescent="0.25">
      <c r="A20429" s="1" t="s">
        <v>103229</v>
      </c>
      <c r="B20429" s="1" t="s">
        <v>2430</v>
      </c>
      <c r="C20429" s="1" t="s">
        <v>42</v>
      </c>
      <c r="D20429" s="1" t="s">
        <v>103230</v>
      </c>
      <c r="E20429" s="1" t="s">
        <v>2432</v>
      </c>
      <c r="F20429" s="1" t="s">
        <v>332</v>
      </c>
      <c r="G20429" s="1" t="s">
        <v>103231</v>
      </c>
      <c r="H20429" s="1" t="s">
        <v>3275</v>
      </c>
      <c r="I20429" s="1" t="s">
        <v>42</v>
      </c>
      <c r="J20429" s="1" t="s">
        <v>42</v>
      </c>
      <c r="K20429" s="1" t="s">
        <v>368</v>
      </c>
      <c r="L20429" s="1" t="s">
        <v>103232</v>
      </c>
    </row>
    <row r="20430" spans="1:12" x14ac:dyDescent="0.25">
      <c r="A20430" s="1" t="s">
        <v>103233</v>
      </c>
      <c r="B20430" s="1" t="s">
        <v>966</v>
      </c>
      <c r="C20430" s="1" t="s">
        <v>89474</v>
      </c>
      <c r="D20430" s="1" t="s">
        <v>103234</v>
      </c>
      <c r="E20430" s="1" t="s">
        <v>968</v>
      </c>
      <c r="F20430" s="1" t="s">
        <v>22646</v>
      </c>
      <c r="G20430" s="1" t="s">
        <v>103235</v>
      </c>
      <c r="H20430" s="1" t="s">
        <v>3417</v>
      </c>
      <c r="I20430" s="1" t="s">
        <v>41</v>
      </c>
      <c r="J20430" s="1" t="s">
        <v>42</v>
      </c>
      <c r="K20430" s="1" t="s">
        <v>103236</v>
      </c>
      <c r="L20430" s="1" t="s">
        <v>103237</v>
      </c>
    </row>
    <row r="20431" spans="1:12" x14ac:dyDescent="0.25">
      <c r="A20431" s="1" t="s">
        <v>103238</v>
      </c>
      <c r="B20431" s="1" t="s">
        <v>30455</v>
      </c>
      <c r="C20431" s="1" t="s">
        <v>5373</v>
      </c>
      <c r="D20431" s="1" t="s">
        <v>103239</v>
      </c>
      <c r="E20431" s="1" t="s">
        <v>30457</v>
      </c>
      <c r="F20431" s="1" t="s">
        <v>13356</v>
      </c>
      <c r="G20431" s="1" t="s">
        <v>103240</v>
      </c>
      <c r="H20431" s="1" t="s">
        <v>3275</v>
      </c>
      <c r="I20431" s="1" t="s">
        <v>41</v>
      </c>
      <c r="J20431" s="1" t="s">
        <v>42</v>
      </c>
      <c r="K20431" s="1" t="s">
        <v>103241</v>
      </c>
      <c r="L20431" s="1" t="s">
        <v>103242</v>
      </c>
    </row>
    <row r="20432" spans="1:12" x14ac:dyDescent="0.25">
      <c r="A20432" s="1" t="s">
        <v>103243</v>
      </c>
      <c r="B20432" s="1" t="s">
        <v>39847</v>
      </c>
      <c r="C20432" s="1" t="s">
        <v>103244</v>
      </c>
      <c r="D20432" s="1" t="s">
        <v>103245</v>
      </c>
      <c r="E20432" s="1" t="s">
        <v>39849</v>
      </c>
      <c r="F20432" s="1" t="s">
        <v>22583</v>
      </c>
      <c r="G20432" s="1" t="s">
        <v>103246</v>
      </c>
      <c r="H20432" s="1" t="s">
        <v>3417</v>
      </c>
      <c r="I20432" s="1" t="s">
        <v>41</v>
      </c>
      <c r="J20432" s="1" t="s">
        <v>42</v>
      </c>
      <c r="K20432" s="1" t="s">
        <v>103247</v>
      </c>
      <c r="L20432" s="1" t="s">
        <v>103248</v>
      </c>
    </row>
    <row r="20433" spans="1:12" x14ac:dyDescent="0.25">
      <c r="A20433" s="1" t="s">
        <v>103249</v>
      </c>
      <c r="B20433" s="1" t="s">
        <v>16522</v>
      </c>
      <c r="C20433" s="1" t="s">
        <v>91</v>
      </c>
      <c r="D20433" s="1" t="s">
        <v>103250</v>
      </c>
      <c r="E20433" s="1" t="s">
        <v>16524</v>
      </c>
      <c r="F20433" s="1" t="s">
        <v>332</v>
      </c>
      <c r="G20433" s="1" t="s">
        <v>103251</v>
      </c>
      <c r="H20433" s="1" t="s">
        <v>3275</v>
      </c>
      <c r="I20433" s="1" t="s">
        <v>41</v>
      </c>
      <c r="J20433" s="1" t="s">
        <v>42</v>
      </c>
      <c r="K20433" s="1" t="s">
        <v>103252</v>
      </c>
      <c r="L20433" s="1" t="s">
        <v>103253</v>
      </c>
    </row>
    <row r="20434" spans="1:12" x14ac:dyDescent="0.25">
      <c r="A20434" s="1" t="s">
        <v>103254</v>
      </c>
      <c r="B20434" s="1" t="s">
        <v>102241</v>
      </c>
      <c r="C20434" s="1" t="s">
        <v>47</v>
      </c>
      <c r="D20434" s="1" t="s">
        <v>103255</v>
      </c>
      <c r="E20434" s="1" t="s">
        <v>102243</v>
      </c>
      <c r="F20434" s="1" t="s">
        <v>332</v>
      </c>
      <c r="G20434" s="1" t="s">
        <v>103256</v>
      </c>
      <c r="H20434" s="1" t="s">
        <v>3417</v>
      </c>
      <c r="I20434" s="1" t="s">
        <v>41</v>
      </c>
      <c r="J20434" s="1" t="s">
        <v>42</v>
      </c>
      <c r="K20434" s="1" t="s">
        <v>103257</v>
      </c>
      <c r="L20434" s="1" t="s">
        <v>103258</v>
      </c>
    </row>
    <row r="20435" spans="1:12" x14ac:dyDescent="0.25">
      <c r="A20435" s="1" t="s">
        <v>103259</v>
      </c>
      <c r="B20435" s="1" t="s">
        <v>103260</v>
      </c>
      <c r="C20435" s="1" t="s">
        <v>47</v>
      </c>
      <c r="D20435" s="1" t="s">
        <v>103261</v>
      </c>
      <c r="E20435" s="1" t="s">
        <v>103262</v>
      </c>
      <c r="F20435" s="1" t="s">
        <v>1445</v>
      </c>
      <c r="G20435" s="1" t="s">
        <v>8222</v>
      </c>
      <c r="H20435" s="1" t="s">
        <v>3417</v>
      </c>
      <c r="I20435" s="1" t="s">
        <v>1202</v>
      </c>
      <c r="J20435" s="1" t="s">
        <v>42</v>
      </c>
      <c r="K20435" s="1" t="s">
        <v>103263</v>
      </c>
      <c r="L20435" s="1" t="s">
        <v>103264</v>
      </c>
    </row>
    <row r="20436" spans="1:12" x14ac:dyDescent="0.25">
      <c r="A20436" s="1" t="s">
        <v>103265</v>
      </c>
      <c r="B20436" s="1" t="s">
        <v>60493</v>
      </c>
      <c r="C20436" s="1" t="s">
        <v>97843</v>
      </c>
      <c r="D20436" s="1" t="s">
        <v>103266</v>
      </c>
      <c r="E20436" s="1" t="s">
        <v>60496</v>
      </c>
      <c r="F20436" s="1" t="s">
        <v>332</v>
      </c>
      <c r="G20436" s="1" t="s">
        <v>45666</v>
      </c>
      <c r="H20436" s="1" t="s">
        <v>3275</v>
      </c>
      <c r="I20436" s="1" t="s">
        <v>41</v>
      </c>
      <c r="J20436" s="1" t="s">
        <v>42</v>
      </c>
      <c r="K20436" s="1" t="s">
        <v>103267</v>
      </c>
      <c r="L20436" s="1" t="s">
        <v>103268</v>
      </c>
    </row>
    <row r="20437" spans="1:12" x14ac:dyDescent="0.25">
      <c r="A20437" s="1" t="s">
        <v>103269</v>
      </c>
      <c r="B20437" s="1" t="s">
        <v>68918</v>
      </c>
      <c r="C20437" s="1" t="s">
        <v>171</v>
      </c>
      <c r="D20437" s="1" t="s">
        <v>103270</v>
      </c>
      <c r="E20437" s="1" t="s">
        <v>68920</v>
      </c>
      <c r="F20437" s="1" t="s">
        <v>280</v>
      </c>
      <c r="G20437" s="1" t="s">
        <v>103271</v>
      </c>
      <c r="H20437" s="1" t="s">
        <v>3417</v>
      </c>
      <c r="I20437" s="1" t="s">
        <v>41</v>
      </c>
      <c r="J20437" s="1" t="s">
        <v>42</v>
      </c>
      <c r="K20437" s="1" t="s">
        <v>103272</v>
      </c>
      <c r="L20437" s="1" t="s">
        <v>103273</v>
      </c>
    </row>
    <row r="20438" spans="1:12" x14ac:dyDescent="0.25">
      <c r="A20438" s="1" t="s">
        <v>103274</v>
      </c>
      <c r="B20438" s="1" t="s">
        <v>102339</v>
      </c>
      <c r="C20438" s="1" t="s">
        <v>3532</v>
      </c>
      <c r="D20438" s="1" t="s">
        <v>103275</v>
      </c>
      <c r="E20438" s="1" t="s">
        <v>102341</v>
      </c>
      <c r="F20438" s="1" t="s">
        <v>21852</v>
      </c>
      <c r="G20438" s="1" t="s">
        <v>103276</v>
      </c>
      <c r="H20438" s="1" t="s">
        <v>3417</v>
      </c>
      <c r="I20438" s="1" t="s">
        <v>41</v>
      </c>
      <c r="J20438" s="1" t="s">
        <v>42</v>
      </c>
      <c r="K20438" s="1" t="s">
        <v>103277</v>
      </c>
      <c r="L20438" s="1" t="s">
        <v>103278</v>
      </c>
    </row>
    <row r="20439" spans="1:12" x14ac:dyDescent="0.25">
      <c r="A20439" s="1" t="s">
        <v>103279</v>
      </c>
      <c r="B20439" s="1" t="s">
        <v>60142</v>
      </c>
      <c r="C20439" s="1" t="s">
        <v>47</v>
      </c>
      <c r="D20439" s="1" t="s">
        <v>103280</v>
      </c>
      <c r="E20439" s="1" t="s">
        <v>60144</v>
      </c>
      <c r="F20439" s="1" t="s">
        <v>128</v>
      </c>
      <c r="G20439" s="1" t="s">
        <v>103281</v>
      </c>
      <c r="H20439" s="1" t="s">
        <v>3275</v>
      </c>
      <c r="I20439" s="1" t="s">
        <v>41</v>
      </c>
      <c r="J20439" s="1" t="s">
        <v>42</v>
      </c>
      <c r="K20439" s="1" t="s">
        <v>103282</v>
      </c>
      <c r="L20439" s="1" t="s">
        <v>103283</v>
      </c>
    </row>
    <row r="20440" spans="1:12" x14ac:dyDescent="0.25">
      <c r="A20440" s="1" t="s">
        <v>103284</v>
      </c>
      <c r="B20440" s="1" t="s">
        <v>70845</v>
      </c>
      <c r="C20440" s="1" t="s">
        <v>32578</v>
      </c>
      <c r="D20440" s="1" t="s">
        <v>103285</v>
      </c>
      <c r="E20440" s="1" t="s">
        <v>70847</v>
      </c>
      <c r="F20440" s="1" t="s">
        <v>1080</v>
      </c>
      <c r="G20440" s="1" t="s">
        <v>103286</v>
      </c>
      <c r="H20440" s="1" t="s">
        <v>13257</v>
      </c>
      <c r="I20440" s="1" t="s">
        <v>41</v>
      </c>
      <c r="J20440" s="1" t="s">
        <v>42</v>
      </c>
      <c r="K20440" s="1" t="s">
        <v>103287</v>
      </c>
      <c r="L20440" s="1" t="s">
        <v>103288</v>
      </c>
    </row>
    <row r="20441" spans="1:12" x14ac:dyDescent="0.25">
      <c r="A20441" s="1" t="s">
        <v>103289</v>
      </c>
      <c r="B20441" s="1" t="s">
        <v>30455</v>
      </c>
      <c r="C20441" s="1" t="s">
        <v>171</v>
      </c>
      <c r="D20441" s="1" t="s">
        <v>103290</v>
      </c>
      <c r="E20441" s="1" t="s">
        <v>30457</v>
      </c>
      <c r="F20441" s="1" t="s">
        <v>332</v>
      </c>
      <c r="G20441" s="1" t="s">
        <v>103291</v>
      </c>
      <c r="H20441" s="1" t="s">
        <v>3275</v>
      </c>
      <c r="I20441" s="1" t="s">
        <v>41</v>
      </c>
      <c r="J20441" s="1" t="s">
        <v>42</v>
      </c>
      <c r="K20441" s="1" t="s">
        <v>103292</v>
      </c>
      <c r="L20441" s="1" t="s">
        <v>103293</v>
      </c>
    </row>
    <row r="20442" spans="1:12" x14ac:dyDescent="0.25">
      <c r="A20442" s="1" t="s">
        <v>103294</v>
      </c>
      <c r="B20442" s="1" t="s">
        <v>64987</v>
      </c>
      <c r="C20442" s="1" t="s">
        <v>47</v>
      </c>
      <c r="D20442" s="1" t="s">
        <v>103295</v>
      </c>
      <c r="E20442" s="1" t="s">
        <v>103296</v>
      </c>
      <c r="F20442" s="1" t="s">
        <v>13202</v>
      </c>
      <c r="G20442" s="1" t="s">
        <v>103297</v>
      </c>
      <c r="H20442" s="1" t="s">
        <v>3477</v>
      </c>
      <c r="I20442" s="1" t="s">
        <v>41</v>
      </c>
      <c r="J20442" s="1" t="s">
        <v>42</v>
      </c>
      <c r="K20442" s="1" t="s">
        <v>103298</v>
      </c>
      <c r="L20442" s="1" t="s">
        <v>103299</v>
      </c>
    </row>
    <row r="20443" spans="1:12" x14ac:dyDescent="0.25">
      <c r="A20443" s="1" t="s">
        <v>103300</v>
      </c>
      <c r="B20443" s="1" t="s">
        <v>85005</v>
      </c>
      <c r="C20443" s="1" t="s">
        <v>47</v>
      </c>
      <c r="D20443" s="1" t="s">
        <v>103301</v>
      </c>
      <c r="E20443" s="1" t="s">
        <v>85008</v>
      </c>
      <c r="F20443" s="1" t="s">
        <v>332</v>
      </c>
      <c r="G20443" s="1" t="s">
        <v>103302</v>
      </c>
      <c r="H20443" s="1" t="s">
        <v>3417</v>
      </c>
      <c r="I20443" s="1" t="s">
        <v>41</v>
      </c>
      <c r="J20443" s="1" t="s">
        <v>42</v>
      </c>
      <c r="K20443" s="1" t="s">
        <v>103303</v>
      </c>
      <c r="L20443" s="1" t="s">
        <v>103304</v>
      </c>
    </row>
    <row r="20444" spans="1:12" x14ac:dyDescent="0.25">
      <c r="A20444" s="1" t="s">
        <v>103305</v>
      </c>
      <c r="B20444" s="1" t="s">
        <v>6977</v>
      </c>
      <c r="C20444" s="1" t="s">
        <v>103306</v>
      </c>
      <c r="D20444" s="1" t="s">
        <v>103307</v>
      </c>
      <c r="E20444" s="1" t="s">
        <v>6979</v>
      </c>
      <c r="F20444" s="1" t="s">
        <v>128</v>
      </c>
      <c r="G20444" s="1" t="s">
        <v>103308</v>
      </c>
      <c r="H20444" s="1" t="s">
        <v>3275</v>
      </c>
      <c r="I20444" s="1" t="s">
        <v>41</v>
      </c>
      <c r="J20444" s="1" t="s">
        <v>42</v>
      </c>
      <c r="K20444" s="1" t="s">
        <v>103309</v>
      </c>
      <c r="L20444" s="1" t="s">
        <v>103310</v>
      </c>
    </row>
    <row r="20445" spans="1:12" x14ac:dyDescent="0.25">
      <c r="A20445" s="1" t="s">
        <v>103311</v>
      </c>
      <c r="B20445" s="1" t="s">
        <v>29001</v>
      </c>
      <c r="C20445" s="1" t="s">
        <v>1856</v>
      </c>
      <c r="D20445" s="1" t="s">
        <v>103312</v>
      </c>
      <c r="E20445" s="1" t="s">
        <v>29004</v>
      </c>
      <c r="F20445" s="1" t="s">
        <v>643</v>
      </c>
      <c r="G20445" s="1" t="s">
        <v>51</v>
      </c>
      <c r="H20445" s="1" t="s">
        <v>3275</v>
      </c>
      <c r="I20445" s="1" t="s">
        <v>41</v>
      </c>
      <c r="J20445" s="1" t="s">
        <v>42</v>
      </c>
      <c r="K20445" s="1" t="s">
        <v>103313</v>
      </c>
      <c r="L20445" s="1" t="s">
        <v>103314</v>
      </c>
    </row>
    <row r="20446" spans="1:12" x14ac:dyDescent="0.25">
      <c r="A20446" s="1" t="s">
        <v>103315</v>
      </c>
      <c r="B20446" s="1" t="s">
        <v>25988</v>
      </c>
      <c r="C20446" s="1" t="s">
        <v>1237</v>
      </c>
      <c r="D20446" s="1" t="s">
        <v>103316</v>
      </c>
      <c r="E20446" s="1" t="s">
        <v>25991</v>
      </c>
      <c r="F20446" s="1" t="s">
        <v>280</v>
      </c>
      <c r="G20446" s="1" t="s">
        <v>103317</v>
      </c>
      <c r="H20446" s="1" t="s">
        <v>2380</v>
      </c>
      <c r="I20446" s="1" t="s">
        <v>41</v>
      </c>
      <c r="J20446" s="1" t="s">
        <v>42</v>
      </c>
      <c r="K20446" s="1" t="s">
        <v>103318</v>
      </c>
      <c r="L20446" s="1" t="s">
        <v>103319</v>
      </c>
    </row>
    <row r="20447" spans="1:12" x14ac:dyDescent="0.25">
      <c r="A20447" s="1" t="s">
        <v>103320</v>
      </c>
      <c r="B20447" s="1" t="s">
        <v>13101</v>
      </c>
      <c r="C20447" s="1" t="s">
        <v>12782</v>
      </c>
      <c r="D20447" s="1" t="s">
        <v>103321</v>
      </c>
      <c r="E20447" s="1" t="s">
        <v>13103</v>
      </c>
      <c r="F20447" s="1" t="s">
        <v>332</v>
      </c>
      <c r="G20447" s="1" t="s">
        <v>103322</v>
      </c>
      <c r="H20447" s="1" t="s">
        <v>3275</v>
      </c>
      <c r="I20447" s="1" t="s">
        <v>41</v>
      </c>
      <c r="J20447" s="1" t="s">
        <v>42</v>
      </c>
      <c r="K20447" s="1" t="s">
        <v>103322</v>
      </c>
      <c r="L20447" s="1" t="s">
        <v>103323</v>
      </c>
    </row>
    <row r="20448" spans="1:12" x14ac:dyDescent="0.25">
      <c r="A20448" s="1" t="s">
        <v>103324</v>
      </c>
      <c r="B20448" s="1" t="s">
        <v>60661</v>
      </c>
      <c r="C20448" s="1" t="s">
        <v>629</v>
      </c>
      <c r="D20448" s="1" t="s">
        <v>103325</v>
      </c>
      <c r="E20448" s="1" t="s">
        <v>60663</v>
      </c>
      <c r="F20448" s="1" t="s">
        <v>128</v>
      </c>
      <c r="G20448" s="1" t="s">
        <v>103326</v>
      </c>
      <c r="H20448" s="1" t="s">
        <v>3275</v>
      </c>
      <c r="I20448" s="1" t="s">
        <v>1202</v>
      </c>
      <c r="J20448" s="1" t="s">
        <v>42</v>
      </c>
      <c r="K20448" s="1" t="s">
        <v>103327</v>
      </c>
      <c r="L20448" s="1" t="s">
        <v>103328</v>
      </c>
    </row>
    <row r="20449" spans="1:12" x14ac:dyDescent="0.25">
      <c r="A20449" s="1" t="s">
        <v>103329</v>
      </c>
      <c r="B20449" s="1" t="s">
        <v>27346</v>
      </c>
      <c r="C20449" s="1" t="s">
        <v>47</v>
      </c>
      <c r="D20449" s="1" t="s">
        <v>103330</v>
      </c>
      <c r="E20449" s="1" t="s">
        <v>27348</v>
      </c>
      <c r="F20449" s="1" t="s">
        <v>46209</v>
      </c>
      <c r="G20449" s="1" t="s">
        <v>103331</v>
      </c>
      <c r="H20449" s="1" t="s">
        <v>3417</v>
      </c>
      <c r="I20449" s="1" t="s">
        <v>41</v>
      </c>
      <c r="J20449" s="1" t="s">
        <v>42</v>
      </c>
      <c r="K20449" s="1" t="s">
        <v>103332</v>
      </c>
      <c r="L20449" s="1" t="s">
        <v>103333</v>
      </c>
    </row>
    <row r="20450" spans="1:12" x14ac:dyDescent="0.25">
      <c r="A20450" s="1" t="s">
        <v>103334</v>
      </c>
      <c r="B20450" s="1" t="s">
        <v>103335</v>
      </c>
      <c r="C20450" s="1" t="s">
        <v>1199</v>
      </c>
      <c r="D20450" s="1" t="s">
        <v>103336</v>
      </c>
      <c r="E20450" s="1" t="s">
        <v>103337</v>
      </c>
      <c r="F20450" s="1" t="s">
        <v>1080</v>
      </c>
      <c r="G20450" s="1" t="s">
        <v>103338</v>
      </c>
      <c r="H20450" s="1" t="s">
        <v>3275</v>
      </c>
      <c r="I20450" s="1" t="s">
        <v>41</v>
      </c>
      <c r="J20450" s="1" t="s">
        <v>42</v>
      </c>
      <c r="K20450" s="1" t="s">
        <v>103339</v>
      </c>
      <c r="L20450" s="1" t="s">
        <v>103340</v>
      </c>
    </row>
    <row r="20451" spans="1:12" x14ac:dyDescent="0.25">
      <c r="A20451" s="1" t="s">
        <v>103341</v>
      </c>
      <c r="B20451" s="1" t="s">
        <v>32620</v>
      </c>
      <c r="C20451" s="1" t="s">
        <v>84584</v>
      </c>
      <c r="D20451" s="1" t="s">
        <v>103342</v>
      </c>
      <c r="E20451" s="1" t="s">
        <v>32623</v>
      </c>
      <c r="F20451" s="1" t="s">
        <v>332</v>
      </c>
      <c r="G20451" s="1" t="s">
        <v>103343</v>
      </c>
      <c r="H20451" s="1" t="s">
        <v>3275</v>
      </c>
      <c r="I20451" s="1" t="s">
        <v>41</v>
      </c>
      <c r="J20451" s="1" t="s">
        <v>42</v>
      </c>
      <c r="K20451" s="1" t="s">
        <v>103344</v>
      </c>
      <c r="L20451" s="1" t="s">
        <v>103345</v>
      </c>
    </row>
    <row r="20452" spans="1:12" x14ac:dyDescent="0.25">
      <c r="A20452" s="1" t="s">
        <v>103346</v>
      </c>
      <c r="B20452" s="1" t="s">
        <v>102418</v>
      </c>
      <c r="C20452" s="1" t="s">
        <v>55314</v>
      </c>
      <c r="D20452" s="1" t="s">
        <v>103347</v>
      </c>
      <c r="E20452" s="1" t="s">
        <v>102420</v>
      </c>
      <c r="F20452" s="1" t="s">
        <v>1080</v>
      </c>
      <c r="G20452" s="1" t="s">
        <v>103348</v>
      </c>
      <c r="H20452" s="1" t="s">
        <v>2380</v>
      </c>
      <c r="I20452" s="1" t="s">
        <v>41</v>
      </c>
      <c r="J20452" s="1" t="s">
        <v>42</v>
      </c>
      <c r="K20452" s="1" t="s">
        <v>103349</v>
      </c>
      <c r="L20452" s="1" t="s">
        <v>103350</v>
      </c>
    </row>
    <row r="20453" spans="1:12" x14ac:dyDescent="0.25">
      <c r="A20453" s="1" t="s">
        <v>103351</v>
      </c>
      <c r="B20453" s="1" t="s">
        <v>103352</v>
      </c>
      <c r="C20453" s="1" t="s">
        <v>103353</v>
      </c>
      <c r="D20453" s="1" t="s">
        <v>103354</v>
      </c>
      <c r="E20453" s="1" t="s">
        <v>103355</v>
      </c>
      <c r="F20453" s="1" t="s">
        <v>13250</v>
      </c>
      <c r="G20453" s="1" t="s">
        <v>103356</v>
      </c>
      <c r="H20453" s="1" t="s">
        <v>11605</v>
      </c>
      <c r="I20453" s="1" t="s">
        <v>41</v>
      </c>
      <c r="J20453" s="1" t="s">
        <v>42</v>
      </c>
      <c r="K20453" s="1" t="s">
        <v>103357</v>
      </c>
      <c r="L20453" s="1" t="s">
        <v>103358</v>
      </c>
    </row>
    <row r="20454" spans="1:12" x14ac:dyDescent="0.25">
      <c r="A20454" s="1" t="s">
        <v>103359</v>
      </c>
      <c r="B20454" s="1" t="s">
        <v>78659</v>
      </c>
      <c r="C20454" s="1" t="s">
        <v>323</v>
      </c>
      <c r="D20454" s="1" t="s">
        <v>103360</v>
      </c>
      <c r="E20454" s="1" t="s">
        <v>78661</v>
      </c>
      <c r="F20454" s="1" t="s">
        <v>21986</v>
      </c>
      <c r="G20454" s="1" t="s">
        <v>103361</v>
      </c>
      <c r="H20454" s="1" t="s">
        <v>3477</v>
      </c>
      <c r="I20454" s="1" t="s">
        <v>41</v>
      </c>
      <c r="J20454" s="1" t="s">
        <v>42</v>
      </c>
      <c r="K20454" s="1" t="s">
        <v>103362</v>
      </c>
      <c r="L20454" s="1" t="s">
        <v>103363</v>
      </c>
    </row>
    <row r="20455" spans="1:12" x14ac:dyDescent="0.25">
      <c r="A20455" s="1" t="s">
        <v>103364</v>
      </c>
      <c r="B20455" s="1" t="s">
        <v>60854</v>
      </c>
      <c r="C20455" s="1" t="s">
        <v>1693</v>
      </c>
      <c r="D20455" s="1" t="s">
        <v>103365</v>
      </c>
      <c r="E20455" s="1" t="s">
        <v>60856</v>
      </c>
      <c r="F20455" s="1" t="s">
        <v>1080</v>
      </c>
      <c r="G20455" s="1" t="s">
        <v>39321</v>
      </c>
      <c r="H20455" s="1" t="s">
        <v>3275</v>
      </c>
      <c r="I20455" s="1" t="s">
        <v>41</v>
      </c>
      <c r="J20455" s="1" t="s">
        <v>42</v>
      </c>
      <c r="K20455" s="1" t="s">
        <v>103366</v>
      </c>
      <c r="L20455" s="1" t="s">
        <v>103367</v>
      </c>
    </row>
    <row r="20456" spans="1:12" x14ac:dyDescent="0.25">
      <c r="A20456" s="1" t="s">
        <v>103368</v>
      </c>
      <c r="B20456" s="1" t="s">
        <v>60493</v>
      </c>
      <c r="C20456" s="1" t="s">
        <v>103369</v>
      </c>
      <c r="D20456" s="1" t="s">
        <v>103370</v>
      </c>
      <c r="E20456" s="1" t="s">
        <v>60496</v>
      </c>
      <c r="F20456" s="1" t="s">
        <v>332</v>
      </c>
      <c r="G20456" s="1" t="s">
        <v>103371</v>
      </c>
      <c r="H20456" s="1" t="s">
        <v>3275</v>
      </c>
      <c r="I20456" s="1" t="s">
        <v>41</v>
      </c>
      <c r="J20456" s="1" t="s">
        <v>42</v>
      </c>
      <c r="K20456" s="1" t="s">
        <v>103372</v>
      </c>
      <c r="L20456" s="1" t="s">
        <v>103373</v>
      </c>
    </row>
    <row r="20457" spans="1:12" x14ac:dyDescent="0.25">
      <c r="A20457" s="1" t="s">
        <v>103374</v>
      </c>
      <c r="B20457" s="1" t="s">
        <v>14188</v>
      </c>
      <c r="C20457" s="1" t="s">
        <v>4585</v>
      </c>
      <c r="D20457" s="1" t="s">
        <v>103375</v>
      </c>
      <c r="E20457" s="1" t="s">
        <v>14190</v>
      </c>
      <c r="F20457" s="1" t="s">
        <v>757</v>
      </c>
      <c r="G20457" s="1" t="s">
        <v>103376</v>
      </c>
      <c r="H20457" s="1" t="s">
        <v>3275</v>
      </c>
      <c r="I20457" s="1" t="s">
        <v>41</v>
      </c>
      <c r="J20457" s="1" t="s">
        <v>42</v>
      </c>
      <c r="K20457" s="1" t="s">
        <v>4005</v>
      </c>
      <c r="L20457" s="1" t="s">
        <v>103377</v>
      </c>
    </row>
    <row r="20458" spans="1:12" x14ac:dyDescent="0.25">
      <c r="A20458" s="1" t="s">
        <v>103378</v>
      </c>
      <c r="B20458" s="1" t="s">
        <v>452</v>
      </c>
      <c r="C20458" s="1" t="s">
        <v>14985</v>
      </c>
      <c r="D20458" s="1" t="s">
        <v>103379</v>
      </c>
      <c r="E20458" s="1" t="s">
        <v>455</v>
      </c>
      <c r="F20458" s="1" t="s">
        <v>1080</v>
      </c>
      <c r="G20458" s="1" t="s">
        <v>103380</v>
      </c>
      <c r="H20458" s="1" t="s">
        <v>3417</v>
      </c>
      <c r="I20458" s="1" t="s">
        <v>41</v>
      </c>
      <c r="J20458" s="1" t="s">
        <v>42</v>
      </c>
      <c r="K20458" s="1" t="s">
        <v>103381</v>
      </c>
      <c r="L20458" s="1" t="s">
        <v>103382</v>
      </c>
    </row>
    <row r="20459" spans="1:12" x14ac:dyDescent="0.25">
      <c r="A20459" s="1" t="s">
        <v>103383</v>
      </c>
      <c r="B20459" s="1" t="s">
        <v>5431</v>
      </c>
      <c r="C20459" s="1" t="s">
        <v>101427</v>
      </c>
      <c r="D20459" s="1" t="s">
        <v>103384</v>
      </c>
      <c r="E20459" s="1" t="s">
        <v>5433</v>
      </c>
      <c r="F20459" s="1" t="s">
        <v>13250</v>
      </c>
      <c r="G20459" s="1" t="s">
        <v>103385</v>
      </c>
      <c r="H20459" s="1" t="s">
        <v>3275</v>
      </c>
      <c r="I20459" s="1" t="s">
        <v>41</v>
      </c>
      <c r="J20459" s="1" t="s">
        <v>42</v>
      </c>
      <c r="K20459" s="1" t="s">
        <v>103386</v>
      </c>
      <c r="L20459" s="1" t="s">
        <v>103387</v>
      </c>
    </row>
    <row r="20460" spans="1:12" x14ac:dyDescent="0.25">
      <c r="A20460" s="1" t="s">
        <v>103388</v>
      </c>
      <c r="B20460" s="1" t="s">
        <v>6977</v>
      </c>
      <c r="C20460" s="1" t="s">
        <v>47</v>
      </c>
      <c r="D20460" s="1" t="s">
        <v>103389</v>
      </c>
      <c r="E20460" s="1" t="s">
        <v>6979</v>
      </c>
      <c r="F20460" s="1" t="s">
        <v>13313</v>
      </c>
      <c r="G20460" s="1" t="s">
        <v>103390</v>
      </c>
      <c r="H20460" s="1" t="s">
        <v>2380</v>
      </c>
      <c r="I20460" s="1" t="s">
        <v>41</v>
      </c>
      <c r="J20460" s="1" t="s">
        <v>42</v>
      </c>
      <c r="K20460" s="1" t="s">
        <v>103391</v>
      </c>
      <c r="L20460" s="1" t="s">
        <v>103392</v>
      </c>
    </row>
    <row r="20461" spans="1:12" x14ac:dyDescent="0.25">
      <c r="A20461" s="1" t="s">
        <v>103393</v>
      </c>
      <c r="B20461" s="1" t="s">
        <v>85005</v>
      </c>
      <c r="C20461" s="1" t="s">
        <v>47</v>
      </c>
      <c r="D20461" s="1" t="s">
        <v>103394</v>
      </c>
      <c r="E20461" s="1" t="s">
        <v>85008</v>
      </c>
      <c r="F20461" s="1" t="s">
        <v>332</v>
      </c>
      <c r="G20461" s="1" t="s">
        <v>103395</v>
      </c>
      <c r="H20461" s="1" t="s">
        <v>3275</v>
      </c>
      <c r="I20461" s="1" t="s">
        <v>41</v>
      </c>
      <c r="J20461" s="1" t="s">
        <v>42</v>
      </c>
      <c r="K20461" s="1" t="s">
        <v>103396</v>
      </c>
      <c r="L20461" s="1" t="s">
        <v>103397</v>
      </c>
    </row>
    <row r="20462" spans="1:12" x14ac:dyDescent="0.25">
      <c r="A20462" s="1" t="s">
        <v>103398</v>
      </c>
      <c r="B20462" s="1" t="s">
        <v>102210</v>
      </c>
      <c r="C20462" s="1" t="s">
        <v>20990</v>
      </c>
      <c r="D20462" s="1" t="s">
        <v>103399</v>
      </c>
      <c r="E20462" s="1" t="s">
        <v>102212</v>
      </c>
      <c r="F20462" s="1" t="s">
        <v>332</v>
      </c>
      <c r="G20462" s="1" t="s">
        <v>103400</v>
      </c>
      <c r="H20462" s="1" t="s">
        <v>3417</v>
      </c>
      <c r="I20462" s="1" t="s">
        <v>41</v>
      </c>
      <c r="J20462" s="1" t="s">
        <v>42</v>
      </c>
      <c r="K20462" s="1" t="s">
        <v>103401</v>
      </c>
      <c r="L20462" s="1" t="s">
        <v>103402</v>
      </c>
    </row>
    <row r="20463" spans="1:12" x14ac:dyDescent="0.25">
      <c r="A20463" s="1" t="s">
        <v>103403</v>
      </c>
      <c r="B20463" s="1" t="s">
        <v>5827</v>
      </c>
      <c r="C20463" s="1" t="s">
        <v>47</v>
      </c>
      <c r="D20463" s="1" t="s">
        <v>103404</v>
      </c>
      <c r="E20463" s="1" t="s">
        <v>5829</v>
      </c>
      <c r="F20463" s="1" t="s">
        <v>332</v>
      </c>
      <c r="G20463" s="1" t="s">
        <v>86075</v>
      </c>
      <c r="H20463" s="1" t="s">
        <v>3275</v>
      </c>
      <c r="I20463" s="1" t="s">
        <v>41</v>
      </c>
      <c r="J20463" s="1" t="s">
        <v>42</v>
      </c>
      <c r="K20463" s="1" t="s">
        <v>103405</v>
      </c>
      <c r="L20463" s="1" t="s">
        <v>103406</v>
      </c>
    </row>
    <row r="20464" spans="1:12" x14ac:dyDescent="0.25">
      <c r="A20464" s="1" t="s">
        <v>103407</v>
      </c>
      <c r="B20464" s="1" t="s">
        <v>438</v>
      </c>
      <c r="C20464" s="1" t="s">
        <v>4196</v>
      </c>
      <c r="D20464" s="1" t="s">
        <v>103408</v>
      </c>
      <c r="E20464" s="1" t="s">
        <v>441</v>
      </c>
      <c r="F20464" s="1" t="s">
        <v>1080</v>
      </c>
      <c r="G20464" s="1" t="s">
        <v>103409</v>
      </c>
      <c r="H20464" s="1" t="s">
        <v>3275</v>
      </c>
      <c r="I20464" s="1" t="s">
        <v>41</v>
      </c>
      <c r="J20464" s="1" t="s">
        <v>42</v>
      </c>
      <c r="K20464" s="1" t="s">
        <v>103410</v>
      </c>
      <c r="L20464" s="1" t="s">
        <v>103411</v>
      </c>
    </row>
    <row r="20465" spans="1:12" x14ac:dyDescent="0.25">
      <c r="A20465" s="1" t="s">
        <v>103412</v>
      </c>
      <c r="B20465" s="1" t="s">
        <v>25355</v>
      </c>
      <c r="C20465" s="1" t="s">
        <v>13802</v>
      </c>
      <c r="D20465" s="1" t="s">
        <v>103413</v>
      </c>
      <c r="E20465" s="1" t="s">
        <v>25357</v>
      </c>
      <c r="F20465" s="1" t="s">
        <v>1080</v>
      </c>
      <c r="G20465" s="1" t="s">
        <v>103414</v>
      </c>
      <c r="H20465" s="1" t="s">
        <v>3417</v>
      </c>
      <c r="I20465" s="1" t="s">
        <v>41</v>
      </c>
      <c r="J20465" s="1" t="s">
        <v>42</v>
      </c>
      <c r="K20465" s="1" t="s">
        <v>103415</v>
      </c>
      <c r="L20465" s="1" t="s">
        <v>103416</v>
      </c>
    </row>
    <row r="20466" spans="1:12" x14ac:dyDescent="0.25">
      <c r="A20466" s="1" t="s">
        <v>103417</v>
      </c>
      <c r="B20466" s="1" t="s">
        <v>60854</v>
      </c>
      <c r="C20466" s="1" t="s">
        <v>103418</v>
      </c>
      <c r="D20466" s="1" t="s">
        <v>103419</v>
      </c>
      <c r="E20466" s="1" t="s">
        <v>60856</v>
      </c>
      <c r="F20466" s="1" t="s">
        <v>332</v>
      </c>
      <c r="G20466" s="1" t="s">
        <v>103420</v>
      </c>
      <c r="H20466" s="1" t="s">
        <v>3417</v>
      </c>
      <c r="I20466" s="1" t="s">
        <v>41</v>
      </c>
      <c r="J20466" s="1" t="s">
        <v>42</v>
      </c>
      <c r="K20466" s="1" t="s">
        <v>103421</v>
      </c>
      <c r="L20466" s="1" t="s">
        <v>103422</v>
      </c>
    </row>
    <row r="20467" spans="1:12" x14ac:dyDescent="0.25">
      <c r="A20467" s="1" t="s">
        <v>103423</v>
      </c>
      <c r="B20467" s="1" t="s">
        <v>8754</v>
      </c>
      <c r="C20467" s="1" t="s">
        <v>60172</v>
      </c>
      <c r="D20467" s="1" t="s">
        <v>103424</v>
      </c>
      <c r="E20467" s="1" t="s">
        <v>8757</v>
      </c>
      <c r="F20467" s="1" t="s">
        <v>128</v>
      </c>
      <c r="G20467" s="1" t="s">
        <v>103425</v>
      </c>
      <c r="H20467" s="1" t="s">
        <v>3275</v>
      </c>
      <c r="I20467" s="1" t="s">
        <v>41</v>
      </c>
      <c r="J20467" s="1" t="s">
        <v>42</v>
      </c>
      <c r="K20467" s="1" t="s">
        <v>103426</v>
      </c>
      <c r="L20467" s="1" t="s">
        <v>103427</v>
      </c>
    </row>
    <row r="20468" spans="1:12" x14ac:dyDescent="0.25">
      <c r="A20468" s="1" t="s">
        <v>103428</v>
      </c>
      <c r="B20468" s="1" t="s">
        <v>5384</v>
      </c>
      <c r="C20468" s="1" t="s">
        <v>4357</v>
      </c>
      <c r="D20468" s="1" t="s">
        <v>103429</v>
      </c>
      <c r="E20468" s="1" t="s">
        <v>99325</v>
      </c>
      <c r="F20468" s="1" t="s">
        <v>332</v>
      </c>
      <c r="G20468" s="1" t="s">
        <v>103430</v>
      </c>
      <c r="H20468" s="1" t="s">
        <v>3417</v>
      </c>
      <c r="I20468" s="1" t="s">
        <v>41</v>
      </c>
      <c r="J20468" s="1" t="s">
        <v>42</v>
      </c>
      <c r="K20468" s="1" t="s">
        <v>103431</v>
      </c>
      <c r="L20468" s="1" t="s">
        <v>103432</v>
      </c>
    </row>
    <row r="20469" spans="1:12" x14ac:dyDescent="0.25">
      <c r="A20469" s="1" t="s">
        <v>103433</v>
      </c>
      <c r="B20469" s="1" t="s">
        <v>9914</v>
      </c>
      <c r="C20469" s="1" t="s">
        <v>9915</v>
      </c>
      <c r="D20469" s="1" t="s">
        <v>103434</v>
      </c>
      <c r="E20469" s="1" t="s">
        <v>9917</v>
      </c>
      <c r="F20469" s="1" t="s">
        <v>13250</v>
      </c>
      <c r="G20469" s="1" t="s">
        <v>103435</v>
      </c>
      <c r="H20469" s="1" t="s">
        <v>3275</v>
      </c>
      <c r="I20469" s="1" t="s">
        <v>41</v>
      </c>
      <c r="J20469" s="1" t="s">
        <v>42</v>
      </c>
      <c r="K20469" s="1" t="s">
        <v>103436</v>
      </c>
      <c r="L20469" s="1" t="s">
        <v>103437</v>
      </c>
    </row>
    <row r="20470" spans="1:12" x14ac:dyDescent="0.25">
      <c r="A20470" s="1" t="s">
        <v>103438</v>
      </c>
      <c r="B20470" s="1" t="s">
        <v>3239</v>
      </c>
      <c r="C20470" s="1" t="s">
        <v>43961</v>
      </c>
      <c r="D20470" s="1" t="s">
        <v>103439</v>
      </c>
      <c r="E20470" s="1" t="s">
        <v>3241</v>
      </c>
      <c r="F20470" s="1" t="s">
        <v>102431</v>
      </c>
      <c r="G20470" s="1" t="s">
        <v>103440</v>
      </c>
      <c r="H20470" s="1" t="s">
        <v>3417</v>
      </c>
      <c r="I20470" s="1" t="s">
        <v>175</v>
      </c>
      <c r="J20470" s="1" t="s">
        <v>42</v>
      </c>
      <c r="K20470" s="1" t="s">
        <v>43965</v>
      </c>
      <c r="L20470" s="1" t="s">
        <v>103441</v>
      </c>
    </row>
    <row r="20471" spans="1:12" x14ac:dyDescent="0.25">
      <c r="A20471" s="1" t="s">
        <v>103442</v>
      </c>
      <c r="B20471" s="1" t="s">
        <v>8342</v>
      </c>
      <c r="C20471" s="1" t="s">
        <v>26680</v>
      </c>
      <c r="D20471" s="1" t="s">
        <v>103443</v>
      </c>
      <c r="E20471" s="1" t="s">
        <v>8344</v>
      </c>
      <c r="F20471" s="1" t="s">
        <v>332</v>
      </c>
      <c r="G20471" s="1" t="s">
        <v>103444</v>
      </c>
      <c r="H20471" s="1" t="s">
        <v>3275</v>
      </c>
      <c r="I20471" s="1" t="s">
        <v>41</v>
      </c>
      <c r="J20471" s="1" t="s">
        <v>42</v>
      </c>
      <c r="K20471" s="1" t="s">
        <v>103445</v>
      </c>
      <c r="L20471" s="1" t="s">
        <v>103446</v>
      </c>
    </row>
    <row r="20472" spans="1:12" x14ac:dyDescent="0.25">
      <c r="A20472" s="1" t="s">
        <v>103447</v>
      </c>
      <c r="B20472" s="1" t="s">
        <v>68109</v>
      </c>
      <c r="C20472" s="1" t="s">
        <v>63123</v>
      </c>
      <c r="D20472" s="1" t="s">
        <v>103448</v>
      </c>
      <c r="E20472" s="1" t="s">
        <v>68112</v>
      </c>
      <c r="F20472" s="1" t="s">
        <v>22375</v>
      </c>
      <c r="G20472" s="1" t="s">
        <v>103449</v>
      </c>
      <c r="H20472" s="1" t="s">
        <v>3275</v>
      </c>
      <c r="I20472" s="1" t="s">
        <v>41</v>
      </c>
      <c r="J20472" s="1" t="s">
        <v>42</v>
      </c>
      <c r="K20472" s="1" t="s">
        <v>103450</v>
      </c>
      <c r="L20472" s="1" t="s">
        <v>103451</v>
      </c>
    </row>
    <row r="20473" spans="1:12" x14ac:dyDescent="0.25">
      <c r="A20473" s="1" t="s">
        <v>103452</v>
      </c>
      <c r="B20473" s="1" t="s">
        <v>103352</v>
      </c>
      <c r="C20473" s="1" t="s">
        <v>103453</v>
      </c>
      <c r="D20473" s="1" t="s">
        <v>103454</v>
      </c>
      <c r="E20473" s="1" t="s">
        <v>103355</v>
      </c>
      <c r="F20473" s="1" t="s">
        <v>13250</v>
      </c>
      <c r="G20473" s="1" t="s">
        <v>51466</v>
      </c>
      <c r="H20473" s="1" t="s">
        <v>11568</v>
      </c>
      <c r="I20473" s="1" t="s">
        <v>41</v>
      </c>
      <c r="J20473" s="1" t="s">
        <v>42</v>
      </c>
      <c r="K20473" s="1" t="s">
        <v>103455</v>
      </c>
      <c r="L20473" s="1" t="s">
        <v>103456</v>
      </c>
    </row>
    <row r="20474" spans="1:12" x14ac:dyDescent="0.25">
      <c r="A20474" s="1" t="s">
        <v>103457</v>
      </c>
      <c r="B20474" s="1" t="s">
        <v>77521</v>
      </c>
      <c r="C20474" s="1" t="s">
        <v>103458</v>
      </c>
      <c r="D20474" s="1" t="s">
        <v>103459</v>
      </c>
      <c r="E20474" s="1" t="s">
        <v>77523</v>
      </c>
      <c r="F20474" s="1" t="s">
        <v>60264</v>
      </c>
      <c r="G20474" s="1" t="s">
        <v>13016</v>
      </c>
      <c r="H20474" s="1" t="s">
        <v>3275</v>
      </c>
      <c r="I20474" s="1" t="s">
        <v>41</v>
      </c>
      <c r="J20474" s="1" t="s">
        <v>42</v>
      </c>
      <c r="K20474" s="1" t="s">
        <v>103460</v>
      </c>
      <c r="L20474" s="1" t="s">
        <v>103461</v>
      </c>
    </row>
    <row r="20475" spans="1:12" x14ac:dyDescent="0.25">
      <c r="A20475" s="1" t="s">
        <v>103462</v>
      </c>
      <c r="B20475" s="1" t="s">
        <v>27709</v>
      </c>
      <c r="C20475" s="1" t="s">
        <v>103463</v>
      </c>
      <c r="D20475" s="1" t="s">
        <v>103464</v>
      </c>
      <c r="E20475" s="1" t="s">
        <v>27711</v>
      </c>
      <c r="F20475" s="1" t="s">
        <v>13291</v>
      </c>
      <c r="G20475" s="1" t="s">
        <v>6912</v>
      </c>
      <c r="H20475" s="1" t="s">
        <v>3275</v>
      </c>
      <c r="I20475" s="1" t="s">
        <v>41</v>
      </c>
      <c r="J20475" s="1" t="s">
        <v>42</v>
      </c>
      <c r="K20475" s="1" t="s">
        <v>103465</v>
      </c>
      <c r="L20475" s="1" t="s">
        <v>103466</v>
      </c>
    </row>
    <row r="20476" spans="1:12" x14ac:dyDescent="0.25">
      <c r="A20476" s="1" t="s">
        <v>103467</v>
      </c>
      <c r="B20476" s="1" t="s">
        <v>81307</v>
      </c>
      <c r="C20476" s="1" t="s">
        <v>103468</v>
      </c>
      <c r="D20476" s="1" t="s">
        <v>103469</v>
      </c>
      <c r="E20476" s="1" t="s">
        <v>81310</v>
      </c>
      <c r="F20476" s="1" t="s">
        <v>332</v>
      </c>
      <c r="G20476" s="1" t="s">
        <v>103470</v>
      </c>
      <c r="H20476" s="1" t="s">
        <v>3417</v>
      </c>
      <c r="I20476" s="1" t="s">
        <v>1202</v>
      </c>
      <c r="J20476" s="1" t="s">
        <v>42</v>
      </c>
      <c r="K20476" s="1" t="s">
        <v>103471</v>
      </c>
      <c r="L20476" s="1" t="s">
        <v>103472</v>
      </c>
    </row>
    <row r="20477" spans="1:12" x14ac:dyDescent="0.25">
      <c r="A20477" s="1" t="s">
        <v>103473</v>
      </c>
      <c r="B20477" s="1" t="s">
        <v>66084</v>
      </c>
      <c r="C20477" s="1" t="s">
        <v>36828</v>
      </c>
      <c r="D20477" s="1" t="s">
        <v>103474</v>
      </c>
      <c r="E20477" s="1" t="s">
        <v>66086</v>
      </c>
      <c r="F20477" s="1" t="s">
        <v>332</v>
      </c>
      <c r="G20477" s="1" t="s">
        <v>158</v>
      </c>
      <c r="H20477" s="1" t="s">
        <v>3275</v>
      </c>
      <c r="I20477" s="1" t="s">
        <v>41</v>
      </c>
      <c r="J20477" s="1" t="s">
        <v>42</v>
      </c>
      <c r="K20477" s="1" t="s">
        <v>103475</v>
      </c>
      <c r="L20477" s="1" t="s">
        <v>103476</v>
      </c>
    </row>
    <row r="20478" spans="1:12" x14ac:dyDescent="0.25">
      <c r="A20478" s="1" t="s">
        <v>103477</v>
      </c>
      <c r="B20478" s="1" t="s">
        <v>28798</v>
      </c>
      <c r="C20478" s="1" t="s">
        <v>1237</v>
      </c>
      <c r="D20478" s="1" t="s">
        <v>103478</v>
      </c>
      <c r="E20478" s="1" t="s">
        <v>28801</v>
      </c>
      <c r="F20478" s="1" t="s">
        <v>332</v>
      </c>
      <c r="G20478" s="1" t="s">
        <v>103479</v>
      </c>
      <c r="H20478" s="1" t="s">
        <v>3417</v>
      </c>
      <c r="I20478" s="1" t="s">
        <v>41</v>
      </c>
      <c r="J20478" s="1" t="s">
        <v>42</v>
      </c>
      <c r="K20478" s="1" t="s">
        <v>103480</v>
      </c>
      <c r="L20478" s="1" t="s">
        <v>103481</v>
      </c>
    </row>
    <row r="20479" spans="1:12" x14ac:dyDescent="0.25">
      <c r="A20479" s="1" t="s">
        <v>103482</v>
      </c>
      <c r="B20479" s="1" t="s">
        <v>76659</v>
      </c>
      <c r="C20479" s="1" t="s">
        <v>171</v>
      </c>
      <c r="D20479" s="1" t="s">
        <v>103483</v>
      </c>
      <c r="E20479" s="1" t="s">
        <v>76661</v>
      </c>
      <c r="F20479" s="1" t="s">
        <v>13250</v>
      </c>
      <c r="G20479" s="1" t="s">
        <v>103484</v>
      </c>
      <c r="H20479" s="1" t="s">
        <v>3275</v>
      </c>
      <c r="I20479" s="1" t="s">
        <v>41</v>
      </c>
      <c r="J20479" s="1" t="s">
        <v>42</v>
      </c>
      <c r="K20479" s="1" t="s">
        <v>103485</v>
      </c>
      <c r="L20479" s="1" t="s">
        <v>103486</v>
      </c>
    </row>
    <row r="20480" spans="1:12" x14ac:dyDescent="0.25">
      <c r="A20480" s="1" t="s">
        <v>103487</v>
      </c>
      <c r="B20480" s="1" t="s">
        <v>79929</v>
      </c>
      <c r="C20480" s="1" t="s">
        <v>171</v>
      </c>
      <c r="D20480" s="1" t="s">
        <v>103488</v>
      </c>
      <c r="E20480" s="1" t="s">
        <v>79931</v>
      </c>
      <c r="F20480" s="1" t="s">
        <v>332</v>
      </c>
      <c r="G20480" s="1" t="s">
        <v>103489</v>
      </c>
      <c r="H20480" s="1" t="s">
        <v>3275</v>
      </c>
      <c r="I20480" s="1" t="s">
        <v>41</v>
      </c>
      <c r="J20480" s="1" t="s">
        <v>42</v>
      </c>
      <c r="K20480" s="1" t="s">
        <v>103490</v>
      </c>
      <c r="L20480" s="1" t="s">
        <v>103491</v>
      </c>
    </row>
    <row r="20481" spans="1:12" x14ac:dyDescent="0.25">
      <c r="A20481" s="1" t="s">
        <v>103492</v>
      </c>
      <c r="B20481" s="1" t="s">
        <v>20220</v>
      </c>
      <c r="C20481" s="1" t="s">
        <v>47</v>
      </c>
      <c r="D20481" s="1" t="s">
        <v>103493</v>
      </c>
      <c r="E20481" s="1" t="s">
        <v>20222</v>
      </c>
      <c r="F20481" s="1" t="s">
        <v>13291</v>
      </c>
      <c r="G20481" s="1" t="s">
        <v>103494</v>
      </c>
      <c r="H20481" s="1" t="s">
        <v>3275</v>
      </c>
      <c r="I20481" s="1" t="s">
        <v>1125</v>
      </c>
      <c r="J20481" s="1" t="s">
        <v>42</v>
      </c>
      <c r="K20481" s="1" t="s">
        <v>30686</v>
      </c>
      <c r="L20481" s="1" t="s">
        <v>103495</v>
      </c>
    </row>
    <row r="20482" spans="1:12" x14ac:dyDescent="0.25">
      <c r="A20482" s="1" t="s">
        <v>103496</v>
      </c>
      <c r="B20482" s="1" t="s">
        <v>8754</v>
      </c>
      <c r="C20482" s="1" t="s">
        <v>103497</v>
      </c>
      <c r="D20482" s="1" t="s">
        <v>103498</v>
      </c>
      <c r="E20482" s="1" t="s">
        <v>8757</v>
      </c>
      <c r="F20482" s="1" t="s">
        <v>1080</v>
      </c>
      <c r="G20482" s="1" t="s">
        <v>103499</v>
      </c>
      <c r="H20482" s="1" t="s">
        <v>3275</v>
      </c>
      <c r="I20482" s="1" t="s">
        <v>41</v>
      </c>
      <c r="J20482" s="1" t="s">
        <v>42</v>
      </c>
      <c r="K20482" s="1" t="s">
        <v>103500</v>
      </c>
      <c r="L20482" s="1" t="s">
        <v>103501</v>
      </c>
    </row>
    <row r="20483" spans="1:12" x14ac:dyDescent="0.25">
      <c r="A20483" s="1" t="s">
        <v>103502</v>
      </c>
      <c r="B20483" s="1" t="s">
        <v>63787</v>
      </c>
      <c r="C20483" s="1" t="s">
        <v>102296</v>
      </c>
      <c r="D20483" s="1" t="s">
        <v>103503</v>
      </c>
      <c r="E20483" s="1" t="s">
        <v>63789</v>
      </c>
      <c r="F20483" s="1" t="s">
        <v>1080</v>
      </c>
      <c r="G20483" s="1" t="s">
        <v>103504</v>
      </c>
      <c r="H20483" s="1" t="s">
        <v>3417</v>
      </c>
      <c r="I20483" s="1" t="s">
        <v>41</v>
      </c>
      <c r="J20483" s="1" t="s">
        <v>42</v>
      </c>
      <c r="K20483" s="1" t="s">
        <v>103504</v>
      </c>
      <c r="L20483" s="1" t="s">
        <v>103505</v>
      </c>
    </row>
    <row r="20484" spans="1:12" x14ac:dyDescent="0.25">
      <c r="A20484" s="1" t="s">
        <v>103506</v>
      </c>
      <c r="B20484" s="1" t="s">
        <v>68109</v>
      </c>
      <c r="C20484" s="1" t="s">
        <v>20117</v>
      </c>
      <c r="D20484" s="1" t="s">
        <v>103507</v>
      </c>
      <c r="E20484" s="1" t="s">
        <v>68112</v>
      </c>
      <c r="F20484" s="1" t="s">
        <v>643</v>
      </c>
      <c r="G20484" s="1" t="s">
        <v>489</v>
      </c>
      <c r="H20484" s="1" t="s">
        <v>3275</v>
      </c>
      <c r="I20484" s="1" t="s">
        <v>41</v>
      </c>
      <c r="J20484" s="1" t="s">
        <v>42</v>
      </c>
      <c r="K20484" s="1" t="s">
        <v>103508</v>
      </c>
      <c r="L20484" s="1" t="s">
        <v>103509</v>
      </c>
    </row>
    <row r="20485" spans="1:12" x14ac:dyDescent="0.25">
      <c r="A20485" s="1" t="s">
        <v>103510</v>
      </c>
      <c r="B20485" s="1" t="s">
        <v>3851</v>
      </c>
      <c r="C20485" s="1" t="s">
        <v>171</v>
      </c>
      <c r="D20485" s="1" t="s">
        <v>103511</v>
      </c>
      <c r="E20485" s="1" t="s">
        <v>3854</v>
      </c>
      <c r="F20485" s="1" t="s">
        <v>1080</v>
      </c>
      <c r="G20485" s="1" t="s">
        <v>103512</v>
      </c>
      <c r="H20485" s="1" t="s">
        <v>3417</v>
      </c>
      <c r="I20485" s="1" t="s">
        <v>41</v>
      </c>
      <c r="J20485" s="1" t="s">
        <v>42</v>
      </c>
      <c r="K20485" s="1" t="s">
        <v>103513</v>
      </c>
      <c r="L20485" s="1" t="s">
        <v>103514</v>
      </c>
    </row>
    <row r="20486" spans="1:12" x14ac:dyDescent="0.25">
      <c r="A20486" s="1" t="s">
        <v>103515</v>
      </c>
      <c r="B20486" s="1" t="s">
        <v>42744</v>
      </c>
      <c r="C20486" s="1" t="s">
        <v>2343</v>
      </c>
      <c r="D20486" s="1" t="s">
        <v>103516</v>
      </c>
      <c r="E20486" s="1" t="s">
        <v>42746</v>
      </c>
      <c r="F20486" s="1" t="s">
        <v>1836</v>
      </c>
      <c r="G20486" s="1" t="s">
        <v>103517</v>
      </c>
      <c r="H20486" s="1" t="s">
        <v>3417</v>
      </c>
      <c r="I20486" s="1" t="s">
        <v>41</v>
      </c>
      <c r="J20486" s="1" t="s">
        <v>42</v>
      </c>
      <c r="K20486" s="1" t="s">
        <v>103518</v>
      </c>
      <c r="L20486" s="1" t="s">
        <v>103519</v>
      </c>
    </row>
    <row r="20487" spans="1:12" x14ac:dyDescent="0.25">
      <c r="A20487" s="1" t="s">
        <v>103520</v>
      </c>
      <c r="B20487" s="1" t="s">
        <v>63787</v>
      </c>
      <c r="C20487" s="1" t="s">
        <v>103521</v>
      </c>
      <c r="D20487" s="1" t="s">
        <v>103522</v>
      </c>
      <c r="E20487" s="1" t="s">
        <v>63789</v>
      </c>
      <c r="F20487" s="1" t="s">
        <v>21986</v>
      </c>
      <c r="G20487" s="1" t="s">
        <v>43468</v>
      </c>
      <c r="H20487" s="1" t="s">
        <v>3417</v>
      </c>
      <c r="I20487" s="1" t="s">
        <v>41</v>
      </c>
      <c r="J20487" s="1" t="s">
        <v>42</v>
      </c>
      <c r="K20487" s="1" t="s">
        <v>103523</v>
      </c>
      <c r="L20487" s="1" t="s">
        <v>103524</v>
      </c>
    </row>
    <row r="20488" spans="1:12" x14ac:dyDescent="0.25">
      <c r="A20488" s="1" t="s">
        <v>103525</v>
      </c>
      <c r="B20488" s="1" t="s">
        <v>2430</v>
      </c>
      <c r="C20488" s="1" t="s">
        <v>42</v>
      </c>
      <c r="D20488" s="1" t="s">
        <v>103526</v>
      </c>
      <c r="E20488" s="1" t="s">
        <v>2432</v>
      </c>
      <c r="F20488" s="1" t="s">
        <v>280</v>
      </c>
      <c r="G20488" s="1" t="s">
        <v>103016</v>
      </c>
      <c r="H20488" s="1" t="s">
        <v>3275</v>
      </c>
      <c r="I20488" s="1" t="s">
        <v>42</v>
      </c>
      <c r="J20488" s="1" t="s">
        <v>42</v>
      </c>
      <c r="K20488" s="1" t="s">
        <v>368</v>
      </c>
      <c r="L20488" s="1" t="s">
        <v>103527</v>
      </c>
    </row>
    <row r="20489" spans="1:12" x14ac:dyDescent="0.25">
      <c r="A20489" s="1" t="s">
        <v>103528</v>
      </c>
      <c r="B20489" s="1" t="s">
        <v>18672</v>
      </c>
      <c r="C20489" s="1" t="s">
        <v>103529</v>
      </c>
      <c r="D20489" s="1" t="s">
        <v>103530</v>
      </c>
      <c r="E20489" s="1" t="s">
        <v>18675</v>
      </c>
      <c r="F20489" s="1" t="s">
        <v>22583</v>
      </c>
      <c r="G20489" s="1" t="s">
        <v>103531</v>
      </c>
      <c r="H20489" s="1" t="s">
        <v>3417</v>
      </c>
      <c r="I20489" s="1" t="s">
        <v>41</v>
      </c>
      <c r="J20489" s="1" t="s">
        <v>42</v>
      </c>
      <c r="K20489" s="1" t="s">
        <v>103532</v>
      </c>
      <c r="L20489" s="1" t="s">
        <v>103533</v>
      </c>
    </row>
    <row r="20490" spans="1:12" x14ac:dyDescent="0.25">
      <c r="A20490" s="1" t="s">
        <v>103534</v>
      </c>
      <c r="B20490" s="1" t="s">
        <v>4680</v>
      </c>
      <c r="C20490" s="1" t="s">
        <v>608</v>
      </c>
      <c r="D20490" s="1" t="s">
        <v>103535</v>
      </c>
      <c r="E20490" s="1" t="s">
        <v>4682</v>
      </c>
      <c r="F20490" s="1" t="s">
        <v>13250</v>
      </c>
      <c r="G20490" s="1" t="s">
        <v>4602</v>
      </c>
      <c r="H20490" s="1" t="s">
        <v>3417</v>
      </c>
      <c r="I20490" s="1" t="s">
        <v>41</v>
      </c>
      <c r="J20490" s="1" t="s">
        <v>42</v>
      </c>
      <c r="K20490" s="1" t="s">
        <v>103536</v>
      </c>
      <c r="L20490" s="1" t="s">
        <v>103537</v>
      </c>
    </row>
    <row r="20491" spans="1:12" x14ac:dyDescent="0.25">
      <c r="A20491" s="1" t="s">
        <v>103538</v>
      </c>
      <c r="B20491" s="1" t="s">
        <v>11275</v>
      </c>
      <c r="C20491" s="1" t="s">
        <v>1237</v>
      </c>
      <c r="D20491" s="1" t="s">
        <v>103539</v>
      </c>
      <c r="E20491" s="1" t="s">
        <v>11277</v>
      </c>
      <c r="F20491" s="1" t="s">
        <v>22646</v>
      </c>
      <c r="G20491" s="1" t="s">
        <v>103540</v>
      </c>
      <c r="H20491" s="1" t="s">
        <v>3417</v>
      </c>
      <c r="I20491" s="1" t="s">
        <v>41</v>
      </c>
      <c r="J20491" s="1" t="s">
        <v>42</v>
      </c>
      <c r="K20491" s="1" t="s">
        <v>74204</v>
      </c>
      <c r="L20491" s="1" t="s">
        <v>103541</v>
      </c>
    </row>
    <row r="20492" spans="1:12" x14ac:dyDescent="0.25">
      <c r="A20492" s="1" t="s">
        <v>103542</v>
      </c>
      <c r="B20492" s="1" t="s">
        <v>60061</v>
      </c>
      <c r="C20492" s="1" t="s">
        <v>47</v>
      </c>
      <c r="D20492" s="1" t="s">
        <v>103543</v>
      </c>
      <c r="E20492" s="1" t="s">
        <v>60064</v>
      </c>
      <c r="F20492" s="1" t="s">
        <v>46209</v>
      </c>
      <c r="G20492" s="1" t="s">
        <v>103544</v>
      </c>
      <c r="H20492" s="1" t="s">
        <v>3417</v>
      </c>
      <c r="I20492" s="1" t="s">
        <v>41</v>
      </c>
      <c r="J20492" s="1" t="s">
        <v>42</v>
      </c>
      <c r="K20492" s="1" t="s">
        <v>103545</v>
      </c>
      <c r="L20492" s="1" t="s">
        <v>103546</v>
      </c>
    </row>
    <row r="20493" spans="1:12" x14ac:dyDescent="0.25">
      <c r="A20493" s="1" t="s">
        <v>103547</v>
      </c>
      <c r="B20493" s="1" t="s">
        <v>16040</v>
      </c>
      <c r="C20493" s="1" t="s">
        <v>171</v>
      </c>
      <c r="D20493" s="1" t="s">
        <v>103548</v>
      </c>
      <c r="E20493" s="1" t="s">
        <v>16042</v>
      </c>
      <c r="F20493" s="1" t="s">
        <v>13250</v>
      </c>
      <c r="G20493" s="1" t="s">
        <v>103549</v>
      </c>
      <c r="H20493" s="1" t="s">
        <v>77</v>
      </c>
      <c r="I20493" s="1" t="s">
        <v>41</v>
      </c>
      <c r="J20493" s="1" t="s">
        <v>42</v>
      </c>
      <c r="K20493" s="1" t="s">
        <v>103550</v>
      </c>
      <c r="L20493" s="1" t="s">
        <v>103551</v>
      </c>
    </row>
    <row r="20494" spans="1:12" x14ac:dyDescent="0.25">
      <c r="A20494" s="1" t="s">
        <v>103552</v>
      </c>
      <c r="B20494" s="1" t="s">
        <v>103352</v>
      </c>
      <c r="C20494" s="1" t="s">
        <v>36851</v>
      </c>
      <c r="D20494" s="1" t="s">
        <v>103553</v>
      </c>
      <c r="E20494" s="1" t="s">
        <v>103355</v>
      </c>
      <c r="F20494" s="1" t="s">
        <v>332</v>
      </c>
      <c r="G20494" s="1" t="s">
        <v>103554</v>
      </c>
      <c r="H20494" s="1" t="s">
        <v>11568</v>
      </c>
      <c r="I20494" s="1" t="s">
        <v>41</v>
      </c>
      <c r="J20494" s="1" t="s">
        <v>42</v>
      </c>
      <c r="K20494" s="1" t="s">
        <v>103555</v>
      </c>
      <c r="L20494" s="1" t="s">
        <v>103556</v>
      </c>
    </row>
    <row r="20495" spans="1:12" x14ac:dyDescent="0.25">
      <c r="A20495" s="1" t="s">
        <v>103557</v>
      </c>
      <c r="B20495" s="1" t="s">
        <v>100092</v>
      </c>
      <c r="C20495" s="1" t="s">
        <v>12168</v>
      </c>
      <c r="D20495" s="1" t="s">
        <v>100093</v>
      </c>
      <c r="E20495" s="1" t="s">
        <v>100094</v>
      </c>
      <c r="F20495" s="1" t="s">
        <v>332</v>
      </c>
      <c r="G20495" s="1" t="s">
        <v>7271</v>
      </c>
      <c r="H20495" s="1" t="s">
        <v>3417</v>
      </c>
      <c r="I20495" s="1" t="s">
        <v>1125</v>
      </c>
      <c r="J20495" s="1" t="s">
        <v>42</v>
      </c>
      <c r="K20495" s="1" t="s">
        <v>100095</v>
      </c>
      <c r="L20495" s="1" t="s">
        <v>103558</v>
      </c>
    </row>
    <row r="20496" spans="1:12" x14ac:dyDescent="0.25">
      <c r="A20496" s="1" t="s">
        <v>103559</v>
      </c>
      <c r="B20496" s="1" t="s">
        <v>99604</v>
      </c>
      <c r="C20496" s="1" t="s">
        <v>103560</v>
      </c>
      <c r="D20496" s="1" t="s">
        <v>103561</v>
      </c>
      <c r="E20496" s="1" t="s">
        <v>99606</v>
      </c>
      <c r="F20496" s="1" t="s">
        <v>21986</v>
      </c>
      <c r="G20496" s="1" t="s">
        <v>7271</v>
      </c>
      <c r="H20496" s="1" t="s">
        <v>3275</v>
      </c>
      <c r="I20496" s="1" t="s">
        <v>41</v>
      </c>
      <c r="J20496" s="1" t="s">
        <v>42</v>
      </c>
      <c r="K20496" s="1" t="s">
        <v>103562</v>
      </c>
      <c r="L20496" s="1" t="s">
        <v>103563</v>
      </c>
    </row>
    <row r="20497" spans="1:12" x14ac:dyDescent="0.25">
      <c r="A20497" s="1" t="s">
        <v>103564</v>
      </c>
      <c r="B20497" s="1" t="s">
        <v>103565</v>
      </c>
      <c r="C20497" s="1" t="s">
        <v>47</v>
      </c>
      <c r="D20497" s="1" t="s">
        <v>103566</v>
      </c>
      <c r="E20497" s="1" t="s">
        <v>103567</v>
      </c>
      <c r="F20497" s="1" t="s">
        <v>22514</v>
      </c>
      <c r="G20497" s="1" t="s">
        <v>24565</v>
      </c>
      <c r="H20497" s="1" t="s">
        <v>3275</v>
      </c>
      <c r="I20497" s="1" t="s">
        <v>1202</v>
      </c>
      <c r="J20497" s="1" t="s">
        <v>42</v>
      </c>
      <c r="K20497" s="1" t="s">
        <v>103568</v>
      </c>
      <c r="L20497" s="1" t="s">
        <v>103569</v>
      </c>
    </row>
    <row r="20498" spans="1:12" x14ac:dyDescent="0.25">
      <c r="A20498" s="1" t="s">
        <v>103570</v>
      </c>
      <c r="B20498" s="1" t="s">
        <v>87865</v>
      </c>
      <c r="C20498" s="1" t="s">
        <v>1495</v>
      </c>
      <c r="D20498" s="1" t="s">
        <v>103571</v>
      </c>
      <c r="E20498" s="1" t="s">
        <v>87867</v>
      </c>
      <c r="F20498" s="1" t="s">
        <v>58423</v>
      </c>
      <c r="G20498" s="1" t="s">
        <v>103572</v>
      </c>
      <c r="H20498" s="1" t="s">
        <v>3275</v>
      </c>
      <c r="I20498" s="1" t="s">
        <v>41</v>
      </c>
      <c r="J20498" s="1" t="s">
        <v>42</v>
      </c>
      <c r="K20498" s="1" t="s">
        <v>103573</v>
      </c>
      <c r="L20498" s="1" t="s">
        <v>103574</v>
      </c>
    </row>
    <row r="20499" spans="1:12" x14ac:dyDescent="0.25">
      <c r="A20499" s="1" t="s">
        <v>103575</v>
      </c>
      <c r="B20499" s="1" t="s">
        <v>75779</v>
      </c>
      <c r="C20499" s="1" t="s">
        <v>47</v>
      </c>
      <c r="D20499" s="1" t="s">
        <v>103576</v>
      </c>
      <c r="E20499" s="1" t="s">
        <v>75781</v>
      </c>
      <c r="F20499" s="1" t="s">
        <v>13250</v>
      </c>
      <c r="G20499" s="1" t="s">
        <v>103577</v>
      </c>
      <c r="H20499" s="1" t="s">
        <v>3275</v>
      </c>
      <c r="I20499" s="1" t="s">
        <v>41</v>
      </c>
      <c r="J20499" s="1" t="s">
        <v>42</v>
      </c>
      <c r="K20499" s="1" t="s">
        <v>103578</v>
      </c>
      <c r="L20499" s="1" t="s">
        <v>103579</v>
      </c>
    </row>
    <row r="20500" spans="1:12" x14ac:dyDescent="0.25">
      <c r="A20500" s="1" t="s">
        <v>103580</v>
      </c>
      <c r="B20500" s="1" t="s">
        <v>76087</v>
      </c>
      <c r="C20500" s="1" t="s">
        <v>2492</v>
      </c>
      <c r="D20500" s="1" t="s">
        <v>103581</v>
      </c>
      <c r="E20500" s="1" t="s">
        <v>76090</v>
      </c>
      <c r="F20500" s="1" t="s">
        <v>46209</v>
      </c>
      <c r="G20500" s="1" t="s">
        <v>103582</v>
      </c>
      <c r="H20500" s="1" t="s">
        <v>3275</v>
      </c>
      <c r="I20500" s="1" t="s">
        <v>41</v>
      </c>
      <c r="J20500" s="1" t="s">
        <v>42</v>
      </c>
      <c r="K20500" s="1" t="s">
        <v>103583</v>
      </c>
      <c r="L20500" s="1" t="s">
        <v>103584</v>
      </c>
    </row>
    <row r="20501" spans="1:12" x14ac:dyDescent="0.25">
      <c r="A20501" s="1" t="s">
        <v>103585</v>
      </c>
      <c r="B20501" s="1" t="s">
        <v>1884</v>
      </c>
      <c r="C20501" s="1" t="s">
        <v>103586</v>
      </c>
      <c r="D20501" s="1" t="s">
        <v>103587</v>
      </c>
      <c r="E20501" s="1" t="s">
        <v>1886</v>
      </c>
      <c r="F20501" s="1" t="s">
        <v>332</v>
      </c>
      <c r="G20501" s="1" t="s">
        <v>103588</v>
      </c>
      <c r="H20501" s="1" t="s">
        <v>3275</v>
      </c>
      <c r="I20501" s="1" t="s">
        <v>41</v>
      </c>
      <c r="J20501" s="1" t="s">
        <v>42</v>
      </c>
      <c r="K20501" s="1" t="s">
        <v>103589</v>
      </c>
      <c r="L20501" s="1" t="s">
        <v>103590</v>
      </c>
    </row>
    <row r="20502" spans="1:12" x14ac:dyDescent="0.25">
      <c r="A20502" s="1" t="s">
        <v>103591</v>
      </c>
      <c r="B20502" s="1" t="s">
        <v>79546</v>
      </c>
      <c r="C20502" s="1" t="s">
        <v>1157</v>
      </c>
      <c r="D20502" s="1" t="s">
        <v>103592</v>
      </c>
      <c r="E20502" s="1" t="s">
        <v>79548</v>
      </c>
      <c r="F20502" s="1" t="s">
        <v>332</v>
      </c>
      <c r="G20502" s="1" t="s">
        <v>35172</v>
      </c>
      <c r="H20502" s="1" t="s">
        <v>3275</v>
      </c>
      <c r="I20502" s="1" t="s">
        <v>41</v>
      </c>
      <c r="J20502" s="1" t="s">
        <v>42</v>
      </c>
      <c r="K20502" s="1" t="s">
        <v>103593</v>
      </c>
      <c r="L20502" s="1" t="s">
        <v>103594</v>
      </c>
    </row>
    <row r="20503" spans="1:12" x14ac:dyDescent="0.25">
      <c r="A20503" s="1" t="s">
        <v>103595</v>
      </c>
      <c r="B20503" s="1" t="s">
        <v>30455</v>
      </c>
      <c r="C20503" s="1" t="s">
        <v>1951</v>
      </c>
      <c r="D20503" s="1" t="s">
        <v>103596</v>
      </c>
      <c r="E20503" s="1" t="s">
        <v>30457</v>
      </c>
      <c r="F20503" s="1" t="s">
        <v>332</v>
      </c>
      <c r="G20503" s="1" t="s">
        <v>103597</v>
      </c>
      <c r="H20503" s="1" t="s">
        <v>3275</v>
      </c>
      <c r="I20503" s="1" t="s">
        <v>41</v>
      </c>
      <c r="J20503" s="1" t="s">
        <v>42</v>
      </c>
      <c r="K20503" s="1" t="s">
        <v>103598</v>
      </c>
      <c r="L20503" s="1" t="s">
        <v>103599</v>
      </c>
    </row>
    <row r="20504" spans="1:12" x14ac:dyDescent="0.25">
      <c r="A20504" s="1" t="s">
        <v>103600</v>
      </c>
      <c r="B20504" s="1" t="s">
        <v>125</v>
      </c>
      <c r="C20504" s="1" t="s">
        <v>47</v>
      </c>
      <c r="D20504" s="1" t="s">
        <v>103601</v>
      </c>
      <c r="E20504" s="1" t="s">
        <v>127</v>
      </c>
      <c r="F20504" s="1" t="s">
        <v>22646</v>
      </c>
      <c r="G20504" s="1" t="s">
        <v>103602</v>
      </c>
      <c r="H20504" s="1" t="s">
        <v>3417</v>
      </c>
      <c r="I20504" s="1" t="s">
        <v>41</v>
      </c>
      <c r="J20504" s="1" t="s">
        <v>42</v>
      </c>
      <c r="K20504" s="1" t="s">
        <v>103603</v>
      </c>
      <c r="L20504" s="1" t="s">
        <v>103604</v>
      </c>
    </row>
    <row r="20505" spans="1:12" x14ac:dyDescent="0.25">
      <c r="A20505" s="1" t="s">
        <v>103605</v>
      </c>
      <c r="B20505" s="1" t="s">
        <v>103191</v>
      </c>
      <c r="C20505" s="1" t="s">
        <v>6081</v>
      </c>
      <c r="D20505" s="1" t="s">
        <v>103606</v>
      </c>
      <c r="E20505" s="1" t="s">
        <v>103193</v>
      </c>
      <c r="F20505" s="1" t="s">
        <v>22646</v>
      </c>
      <c r="G20505" s="1" t="s">
        <v>103607</v>
      </c>
      <c r="H20505" s="1" t="s">
        <v>3417</v>
      </c>
      <c r="I20505" s="1" t="s">
        <v>41</v>
      </c>
      <c r="J20505" s="1" t="s">
        <v>42</v>
      </c>
      <c r="K20505" s="1" t="s">
        <v>103608</v>
      </c>
      <c r="L20505" s="1" t="s">
        <v>103609</v>
      </c>
    </row>
    <row r="20506" spans="1:12" x14ac:dyDescent="0.25">
      <c r="A20506" s="1" t="s">
        <v>103610</v>
      </c>
      <c r="B20506" s="1" t="s">
        <v>43620</v>
      </c>
      <c r="C20506" s="1" t="s">
        <v>103611</v>
      </c>
      <c r="D20506" s="1" t="s">
        <v>103612</v>
      </c>
      <c r="E20506" s="1" t="s">
        <v>43622</v>
      </c>
      <c r="F20506" s="1" t="s">
        <v>603</v>
      </c>
      <c r="G20506" s="1" t="s">
        <v>103613</v>
      </c>
      <c r="H20506" s="1" t="s">
        <v>3417</v>
      </c>
      <c r="I20506" s="1" t="s">
        <v>41</v>
      </c>
      <c r="J20506" s="1" t="s">
        <v>42</v>
      </c>
      <c r="K20506" s="1" t="s">
        <v>103614</v>
      </c>
      <c r="L20506" s="1" t="s">
        <v>103615</v>
      </c>
    </row>
    <row r="20507" spans="1:12" x14ac:dyDescent="0.25">
      <c r="A20507" s="1" t="s">
        <v>103616</v>
      </c>
      <c r="B20507" s="1" t="s">
        <v>103617</v>
      </c>
      <c r="C20507" s="1" t="s">
        <v>2817</v>
      </c>
      <c r="D20507" s="1" t="s">
        <v>103618</v>
      </c>
      <c r="E20507" s="1" t="s">
        <v>103619</v>
      </c>
      <c r="F20507" s="1" t="s">
        <v>1080</v>
      </c>
      <c r="G20507" s="1" t="s">
        <v>834</v>
      </c>
      <c r="H20507" s="1" t="s">
        <v>3275</v>
      </c>
      <c r="I20507" s="1" t="s">
        <v>41</v>
      </c>
      <c r="J20507" s="1" t="s">
        <v>42</v>
      </c>
      <c r="K20507" s="1" t="s">
        <v>103620</v>
      </c>
      <c r="L20507" s="1" t="s">
        <v>103621</v>
      </c>
    </row>
    <row r="20508" spans="1:12" x14ac:dyDescent="0.25">
      <c r="A20508" s="1" t="s">
        <v>103622</v>
      </c>
      <c r="B20508" s="1" t="s">
        <v>13277</v>
      </c>
      <c r="C20508" s="1" t="s">
        <v>323</v>
      </c>
      <c r="D20508" s="1" t="s">
        <v>103623</v>
      </c>
      <c r="E20508" s="1" t="s">
        <v>13279</v>
      </c>
      <c r="F20508" s="1" t="s">
        <v>332</v>
      </c>
      <c r="G20508" s="1" t="s">
        <v>103624</v>
      </c>
      <c r="H20508" s="1" t="s">
        <v>3275</v>
      </c>
      <c r="I20508" s="1" t="s">
        <v>41</v>
      </c>
      <c r="J20508" s="1" t="s">
        <v>42</v>
      </c>
      <c r="K20508" s="1" t="s">
        <v>103625</v>
      </c>
      <c r="L20508" s="1" t="s">
        <v>103626</v>
      </c>
    </row>
    <row r="20509" spans="1:12" x14ac:dyDescent="0.25">
      <c r="A20509" s="1" t="s">
        <v>103627</v>
      </c>
      <c r="B20509" s="1" t="s">
        <v>6566</v>
      </c>
      <c r="C20509" s="1" t="s">
        <v>103628</v>
      </c>
      <c r="D20509" s="1" t="s">
        <v>103629</v>
      </c>
      <c r="E20509" s="1" t="s">
        <v>6569</v>
      </c>
      <c r="F20509" s="1" t="s">
        <v>1080</v>
      </c>
      <c r="G20509" s="1" t="s">
        <v>103630</v>
      </c>
      <c r="H20509" s="1" t="s">
        <v>3275</v>
      </c>
      <c r="I20509" s="1" t="s">
        <v>41</v>
      </c>
      <c r="J20509" s="1" t="s">
        <v>42</v>
      </c>
      <c r="K20509" s="1" t="s">
        <v>103631</v>
      </c>
      <c r="L20509" s="1" t="s">
        <v>103632</v>
      </c>
    </row>
    <row r="20510" spans="1:12" x14ac:dyDescent="0.25">
      <c r="A20510" s="1" t="s">
        <v>103633</v>
      </c>
      <c r="B20510" s="1" t="s">
        <v>103634</v>
      </c>
      <c r="C20510" s="1" t="s">
        <v>103635</v>
      </c>
      <c r="D20510" s="1" t="s">
        <v>103636</v>
      </c>
      <c r="E20510" s="1" t="s">
        <v>103637</v>
      </c>
      <c r="F20510" s="1" t="s">
        <v>332</v>
      </c>
      <c r="G20510" s="1" t="s">
        <v>103638</v>
      </c>
      <c r="H20510" s="1" t="s">
        <v>3275</v>
      </c>
      <c r="I20510" s="1" t="s">
        <v>41</v>
      </c>
      <c r="J20510" s="1" t="s">
        <v>42</v>
      </c>
      <c r="K20510" s="1" t="s">
        <v>103639</v>
      </c>
      <c r="L20510" s="1" t="s">
        <v>103640</v>
      </c>
    </row>
    <row r="20511" spans="1:12" x14ac:dyDescent="0.25">
      <c r="A20511" s="1" t="s">
        <v>103641</v>
      </c>
      <c r="B20511" s="1" t="s">
        <v>103642</v>
      </c>
      <c r="C20511" s="1" t="s">
        <v>2773</v>
      </c>
      <c r="D20511" s="1" t="s">
        <v>103643</v>
      </c>
      <c r="E20511" s="1" t="s">
        <v>103644</v>
      </c>
      <c r="F20511" s="1" t="s">
        <v>22304</v>
      </c>
      <c r="G20511" s="1" t="s">
        <v>28419</v>
      </c>
      <c r="H20511" s="1" t="s">
        <v>3417</v>
      </c>
      <c r="I20511" s="1" t="s">
        <v>41</v>
      </c>
      <c r="J20511" s="1" t="s">
        <v>42</v>
      </c>
      <c r="K20511" s="1" t="s">
        <v>103645</v>
      </c>
      <c r="L20511" s="1" t="s">
        <v>103646</v>
      </c>
    </row>
    <row r="20512" spans="1:12" x14ac:dyDescent="0.25">
      <c r="A20512" s="1" t="s">
        <v>103647</v>
      </c>
      <c r="B20512" s="1" t="s">
        <v>32138</v>
      </c>
      <c r="C20512" s="1" t="s">
        <v>171</v>
      </c>
      <c r="D20512" s="1" t="s">
        <v>103648</v>
      </c>
      <c r="E20512" s="1" t="s">
        <v>32140</v>
      </c>
      <c r="F20512" s="1" t="s">
        <v>280</v>
      </c>
      <c r="G20512" s="1" t="s">
        <v>103649</v>
      </c>
      <c r="H20512" s="1" t="s">
        <v>3275</v>
      </c>
      <c r="I20512" s="1" t="s">
        <v>41</v>
      </c>
      <c r="J20512" s="1" t="s">
        <v>42</v>
      </c>
      <c r="K20512" s="1" t="s">
        <v>103650</v>
      </c>
      <c r="L20512" s="1" t="s">
        <v>103651</v>
      </c>
    </row>
    <row r="20513" spans="1:12" x14ac:dyDescent="0.25">
      <c r="A20513" s="1" t="s">
        <v>103652</v>
      </c>
      <c r="B20513" s="1" t="s">
        <v>77970</v>
      </c>
      <c r="C20513" s="1" t="s">
        <v>47</v>
      </c>
      <c r="D20513" s="1" t="s">
        <v>103653</v>
      </c>
      <c r="E20513" s="1" t="s">
        <v>77972</v>
      </c>
      <c r="F20513" s="1" t="s">
        <v>13250</v>
      </c>
      <c r="G20513" s="1" t="s">
        <v>77973</v>
      </c>
      <c r="H20513" s="1" t="s">
        <v>3275</v>
      </c>
      <c r="I20513" s="1" t="s">
        <v>41</v>
      </c>
      <c r="J20513" s="1" t="s">
        <v>42</v>
      </c>
      <c r="K20513" s="1" t="s">
        <v>77974</v>
      </c>
      <c r="L20513" s="1" t="s">
        <v>103654</v>
      </c>
    </row>
    <row r="20514" spans="1:12" x14ac:dyDescent="0.25">
      <c r="A20514" s="1" t="s">
        <v>103655</v>
      </c>
      <c r="B20514" s="1" t="s">
        <v>102339</v>
      </c>
      <c r="C20514" s="1" t="s">
        <v>15380</v>
      </c>
      <c r="D20514" s="1" t="s">
        <v>103656</v>
      </c>
      <c r="E20514" s="1" t="s">
        <v>102341</v>
      </c>
      <c r="F20514" s="1" t="s">
        <v>1080</v>
      </c>
      <c r="G20514" s="1" t="s">
        <v>103657</v>
      </c>
      <c r="H20514" s="1" t="s">
        <v>3417</v>
      </c>
      <c r="I20514" s="1" t="s">
        <v>41</v>
      </c>
      <c r="J20514" s="1" t="s">
        <v>42</v>
      </c>
      <c r="K20514" s="1" t="s">
        <v>103658</v>
      </c>
      <c r="L20514" s="1" t="s">
        <v>103659</v>
      </c>
    </row>
    <row r="20515" spans="1:12" x14ac:dyDescent="0.25">
      <c r="A20515" s="1" t="s">
        <v>103660</v>
      </c>
      <c r="B20515" s="1" t="s">
        <v>61691</v>
      </c>
      <c r="C20515" s="1" t="s">
        <v>103661</v>
      </c>
      <c r="D20515" s="1" t="s">
        <v>103662</v>
      </c>
      <c r="E20515" s="1" t="s">
        <v>61693</v>
      </c>
      <c r="F20515" s="1" t="s">
        <v>128</v>
      </c>
      <c r="G20515" s="1" t="s">
        <v>103663</v>
      </c>
      <c r="H20515" s="1" t="s">
        <v>3477</v>
      </c>
      <c r="I20515" s="1" t="s">
        <v>41</v>
      </c>
      <c r="J20515" s="1" t="s">
        <v>42</v>
      </c>
      <c r="K20515" s="1" t="s">
        <v>103664</v>
      </c>
      <c r="L20515" s="1" t="s">
        <v>103665</v>
      </c>
    </row>
    <row r="20516" spans="1:12" x14ac:dyDescent="0.25">
      <c r="A20516" s="1" t="s">
        <v>103666</v>
      </c>
      <c r="B20516" s="1" t="s">
        <v>72569</v>
      </c>
      <c r="C20516" s="1" t="s">
        <v>103667</v>
      </c>
      <c r="D20516" s="1" t="s">
        <v>103668</v>
      </c>
      <c r="E20516" s="1" t="s">
        <v>72571</v>
      </c>
      <c r="F20516" s="1" t="s">
        <v>603</v>
      </c>
      <c r="G20516" s="1" t="s">
        <v>103669</v>
      </c>
      <c r="H20516" s="1" t="s">
        <v>3275</v>
      </c>
      <c r="I20516" s="1" t="s">
        <v>41</v>
      </c>
      <c r="J20516" s="1" t="s">
        <v>42</v>
      </c>
      <c r="K20516" s="1" t="s">
        <v>103670</v>
      </c>
      <c r="L20516" s="1" t="s">
        <v>103671</v>
      </c>
    </row>
    <row r="20517" spans="1:12" x14ac:dyDescent="0.25">
      <c r="A20517" s="1" t="s">
        <v>103672</v>
      </c>
      <c r="B20517" s="1" t="s">
        <v>5013</v>
      </c>
      <c r="C20517" s="1" t="s">
        <v>103673</v>
      </c>
      <c r="D20517" s="1" t="s">
        <v>103674</v>
      </c>
      <c r="E20517" s="1" t="s">
        <v>5016</v>
      </c>
      <c r="F20517" s="1" t="s">
        <v>643</v>
      </c>
      <c r="G20517" s="1" t="s">
        <v>3732</v>
      </c>
      <c r="H20517" s="1" t="s">
        <v>7637</v>
      </c>
      <c r="I20517" s="1" t="s">
        <v>41</v>
      </c>
      <c r="J20517" s="1" t="s">
        <v>42</v>
      </c>
      <c r="K20517" s="1" t="s">
        <v>103675</v>
      </c>
      <c r="L20517" s="1" t="s">
        <v>103676</v>
      </c>
    </row>
    <row r="20518" spans="1:12" x14ac:dyDescent="0.25">
      <c r="A20518" s="1" t="s">
        <v>103677</v>
      </c>
      <c r="B20518" s="1" t="s">
        <v>13911</v>
      </c>
      <c r="C20518" s="1" t="s">
        <v>5161</v>
      </c>
      <c r="D20518" s="1" t="s">
        <v>103678</v>
      </c>
      <c r="E20518" s="1" t="s">
        <v>13913</v>
      </c>
      <c r="F20518" s="1" t="s">
        <v>1080</v>
      </c>
      <c r="G20518" s="1" t="s">
        <v>80277</v>
      </c>
      <c r="H20518" s="1" t="s">
        <v>2380</v>
      </c>
      <c r="I20518" s="1" t="s">
        <v>41</v>
      </c>
      <c r="J20518" s="1" t="s">
        <v>42</v>
      </c>
      <c r="K20518" s="1" t="s">
        <v>103679</v>
      </c>
      <c r="L20518" s="1" t="s">
        <v>103680</v>
      </c>
    </row>
    <row r="20519" spans="1:12" x14ac:dyDescent="0.25">
      <c r="A20519" s="1" t="s">
        <v>103681</v>
      </c>
      <c r="B20519" s="1" t="s">
        <v>966</v>
      </c>
      <c r="C20519" s="1" t="s">
        <v>47</v>
      </c>
      <c r="D20519" s="1" t="s">
        <v>103682</v>
      </c>
      <c r="E20519" s="1" t="s">
        <v>968</v>
      </c>
      <c r="F20519" s="1" t="s">
        <v>332</v>
      </c>
      <c r="G20519" s="1" t="s">
        <v>103683</v>
      </c>
      <c r="H20519" s="1" t="s">
        <v>3275</v>
      </c>
      <c r="I20519" s="1" t="s">
        <v>41</v>
      </c>
      <c r="J20519" s="1" t="s">
        <v>42</v>
      </c>
      <c r="K20519" s="1" t="s">
        <v>103684</v>
      </c>
      <c r="L20519" s="1" t="s">
        <v>103685</v>
      </c>
    </row>
    <row r="20520" spans="1:12" x14ac:dyDescent="0.25">
      <c r="A20520" s="1" t="s">
        <v>103686</v>
      </c>
      <c r="B20520" s="1" t="s">
        <v>78519</v>
      </c>
      <c r="C20520" s="1" t="s">
        <v>103687</v>
      </c>
      <c r="D20520" s="1" t="s">
        <v>103688</v>
      </c>
      <c r="E20520" s="1" t="s">
        <v>78521</v>
      </c>
      <c r="F20520" s="1" t="s">
        <v>1080</v>
      </c>
      <c r="G20520" s="1" t="s">
        <v>103689</v>
      </c>
      <c r="H20520" s="1" t="s">
        <v>3417</v>
      </c>
      <c r="I20520" s="1" t="s">
        <v>41</v>
      </c>
      <c r="J20520" s="1" t="s">
        <v>42</v>
      </c>
      <c r="K20520" s="1" t="s">
        <v>103690</v>
      </c>
      <c r="L20520" s="1" t="s">
        <v>103691</v>
      </c>
    </row>
    <row r="20521" spans="1:12" x14ac:dyDescent="0.25">
      <c r="A20521" s="1" t="s">
        <v>103692</v>
      </c>
      <c r="B20521" s="1" t="s">
        <v>6348</v>
      </c>
      <c r="C20521" s="1" t="s">
        <v>103693</v>
      </c>
      <c r="D20521" s="1" t="s">
        <v>103694</v>
      </c>
      <c r="E20521" s="1" t="s">
        <v>6350</v>
      </c>
      <c r="F20521" s="1" t="s">
        <v>128</v>
      </c>
      <c r="G20521" s="1" t="s">
        <v>103695</v>
      </c>
      <c r="H20521" s="1" t="s">
        <v>3275</v>
      </c>
      <c r="I20521" s="1" t="s">
        <v>41</v>
      </c>
      <c r="J20521" s="1" t="s">
        <v>42</v>
      </c>
      <c r="K20521" s="1" t="s">
        <v>103696</v>
      </c>
      <c r="L20521" s="1" t="s">
        <v>103697</v>
      </c>
    </row>
    <row r="20522" spans="1:12" x14ac:dyDescent="0.25">
      <c r="A20522" s="1" t="s">
        <v>103698</v>
      </c>
      <c r="B20522" s="1" t="s">
        <v>103699</v>
      </c>
      <c r="C20522" s="1" t="s">
        <v>4196</v>
      </c>
      <c r="D20522" s="1" t="s">
        <v>103700</v>
      </c>
      <c r="E20522" s="1" t="s">
        <v>103701</v>
      </c>
      <c r="F20522" s="1" t="s">
        <v>332</v>
      </c>
      <c r="G20522" s="1" t="s">
        <v>103702</v>
      </c>
      <c r="H20522" s="1" t="s">
        <v>3275</v>
      </c>
      <c r="I20522" s="1" t="s">
        <v>41</v>
      </c>
      <c r="J20522" s="1" t="s">
        <v>42</v>
      </c>
      <c r="K20522" s="1" t="s">
        <v>103703</v>
      </c>
      <c r="L20522" s="1" t="s">
        <v>103704</v>
      </c>
    </row>
    <row r="20523" spans="1:12" x14ac:dyDescent="0.25">
      <c r="A20523" s="1" t="s">
        <v>103705</v>
      </c>
      <c r="B20523" s="1" t="s">
        <v>75953</v>
      </c>
      <c r="C20523" s="1" t="s">
        <v>142</v>
      </c>
      <c r="D20523" s="1" t="s">
        <v>103706</v>
      </c>
      <c r="E20523" s="1" t="s">
        <v>75955</v>
      </c>
      <c r="F20523" s="1" t="s">
        <v>22583</v>
      </c>
      <c r="G20523" s="1" t="s">
        <v>103707</v>
      </c>
      <c r="H20523" s="1" t="s">
        <v>3417</v>
      </c>
      <c r="I20523" s="1" t="s">
        <v>41</v>
      </c>
      <c r="J20523" s="1" t="s">
        <v>42</v>
      </c>
      <c r="K20523" s="1" t="s">
        <v>103708</v>
      </c>
      <c r="L20523" s="1" t="s">
        <v>103709</v>
      </c>
    </row>
    <row r="20524" spans="1:12" x14ac:dyDescent="0.25">
      <c r="A20524" s="1" t="s">
        <v>103710</v>
      </c>
      <c r="B20524" s="1" t="s">
        <v>43620</v>
      </c>
      <c r="C20524" s="1" t="s">
        <v>1693</v>
      </c>
      <c r="D20524" s="1" t="s">
        <v>103711</v>
      </c>
      <c r="E20524" s="1" t="s">
        <v>43622</v>
      </c>
      <c r="F20524" s="1" t="s">
        <v>332</v>
      </c>
      <c r="G20524" s="1" t="s">
        <v>103712</v>
      </c>
      <c r="H20524" s="1" t="s">
        <v>3417</v>
      </c>
      <c r="I20524" s="1" t="s">
        <v>41</v>
      </c>
      <c r="J20524" s="1" t="s">
        <v>42</v>
      </c>
      <c r="K20524" s="1" t="s">
        <v>103713</v>
      </c>
      <c r="L20524" s="1" t="s">
        <v>103714</v>
      </c>
    </row>
    <row r="20525" spans="1:12" x14ac:dyDescent="0.25">
      <c r="A20525" s="1" t="s">
        <v>103715</v>
      </c>
      <c r="B20525" s="1" t="s">
        <v>2430</v>
      </c>
      <c r="C20525" s="1" t="s">
        <v>42</v>
      </c>
      <c r="D20525" s="1" t="s">
        <v>103716</v>
      </c>
      <c r="E20525" s="1" t="s">
        <v>2432</v>
      </c>
      <c r="F20525" s="1" t="s">
        <v>280</v>
      </c>
      <c r="G20525" s="1" t="s">
        <v>103016</v>
      </c>
      <c r="H20525" s="1" t="s">
        <v>3275</v>
      </c>
      <c r="I20525" s="1" t="s">
        <v>42</v>
      </c>
      <c r="J20525" s="1" t="s">
        <v>42</v>
      </c>
      <c r="K20525" s="1" t="s">
        <v>368</v>
      </c>
      <c r="L20525" s="1" t="s">
        <v>103717</v>
      </c>
    </row>
    <row r="20526" spans="1:12" x14ac:dyDescent="0.25">
      <c r="A20526" s="1" t="s">
        <v>103718</v>
      </c>
      <c r="B20526" s="1" t="s">
        <v>452</v>
      </c>
      <c r="C20526" s="1" t="s">
        <v>103719</v>
      </c>
      <c r="D20526" s="1" t="s">
        <v>103720</v>
      </c>
      <c r="E20526" s="1" t="s">
        <v>455</v>
      </c>
      <c r="F20526" s="1" t="s">
        <v>1080</v>
      </c>
      <c r="G20526" s="1" t="s">
        <v>103721</v>
      </c>
      <c r="H20526" s="1" t="s">
        <v>3417</v>
      </c>
      <c r="I20526" s="1" t="s">
        <v>41</v>
      </c>
      <c r="J20526" s="1" t="s">
        <v>42</v>
      </c>
      <c r="K20526" s="1" t="s">
        <v>103722</v>
      </c>
      <c r="L20526" s="1" t="s">
        <v>103723</v>
      </c>
    </row>
    <row r="20527" spans="1:12" x14ac:dyDescent="0.25">
      <c r="A20527" s="1" t="s">
        <v>103724</v>
      </c>
      <c r="B20527" s="1" t="s">
        <v>103725</v>
      </c>
      <c r="C20527" s="1" t="s">
        <v>47</v>
      </c>
      <c r="D20527" s="1" t="s">
        <v>103726</v>
      </c>
      <c r="E20527" s="1" t="s">
        <v>103727</v>
      </c>
      <c r="F20527" s="1" t="s">
        <v>128</v>
      </c>
      <c r="G20527" s="1" t="s">
        <v>1086</v>
      </c>
      <c r="H20527" s="1" t="s">
        <v>3417</v>
      </c>
      <c r="I20527" s="1" t="s">
        <v>41</v>
      </c>
      <c r="J20527" s="1" t="s">
        <v>42</v>
      </c>
      <c r="K20527" s="1" t="s">
        <v>103728</v>
      </c>
      <c r="L20527" s="1" t="s">
        <v>103729</v>
      </c>
    </row>
    <row r="20528" spans="1:12" x14ac:dyDescent="0.25">
      <c r="A20528" s="1" t="s">
        <v>103730</v>
      </c>
      <c r="B20528" s="1" t="s">
        <v>30455</v>
      </c>
      <c r="C20528" s="1" t="s">
        <v>1157</v>
      </c>
      <c r="D20528" s="1" t="s">
        <v>103731</v>
      </c>
      <c r="E20528" s="1" t="s">
        <v>30457</v>
      </c>
      <c r="F20528" s="1" t="s">
        <v>280</v>
      </c>
      <c r="G20528" s="1" t="s">
        <v>13507</v>
      </c>
      <c r="H20528" s="1" t="s">
        <v>3275</v>
      </c>
      <c r="I20528" s="1" t="s">
        <v>41</v>
      </c>
      <c r="J20528" s="1" t="s">
        <v>42</v>
      </c>
      <c r="K20528" s="1" t="s">
        <v>103732</v>
      </c>
      <c r="L20528" s="1" t="s">
        <v>103733</v>
      </c>
    </row>
    <row r="20529" spans="1:12" x14ac:dyDescent="0.25">
      <c r="A20529" s="1" t="s">
        <v>103734</v>
      </c>
      <c r="B20529" s="1" t="s">
        <v>28798</v>
      </c>
      <c r="C20529" s="1" t="s">
        <v>103735</v>
      </c>
      <c r="D20529" s="1" t="s">
        <v>103736</v>
      </c>
      <c r="E20529" s="1" t="s">
        <v>28801</v>
      </c>
      <c r="F20529" s="1" t="s">
        <v>332</v>
      </c>
      <c r="G20529" s="1" t="s">
        <v>103737</v>
      </c>
      <c r="H20529" s="1" t="s">
        <v>3417</v>
      </c>
      <c r="I20529" s="1" t="s">
        <v>41</v>
      </c>
      <c r="J20529" s="1" t="s">
        <v>42</v>
      </c>
      <c r="K20529" s="1" t="s">
        <v>103738</v>
      </c>
      <c r="L20529" s="1" t="s">
        <v>103739</v>
      </c>
    </row>
    <row r="20530" spans="1:12" x14ac:dyDescent="0.25">
      <c r="A20530" s="1" t="s">
        <v>103740</v>
      </c>
      <c r="B20530" s="1" t="s">
        <v>10404</v>
      </c>
      <c r="C20530" s="1" t="s">
        <v>103741</v>
      </c>
      <c r="D20530" s="1" t="s">
        <v>103742</v>
      </c>
      <c r="E20530" s="1" t="s">
        <v>10407</v>
      </c>
      <c r="F20530" s="1" t="s">
        <v>643</v>
      </c>
      <c r="G20530" s="1" t="s">
        <v>7391</v>
      </c>
      <c r="H20530" s="1" t="s">
        <v>3417</v>
      </c>
      <c r="I20530" s="1" t="s">
        <v>41</v>
      </c>
      <c r="J20530" s="1" t="s">
        <v>42</v>
      </c>
      <c r="K20530" s="1" t="s">
        <v>103743</v>
      </c>
      <c r="L20530" s="1" t="s">
        <v>103744</v>
      </c>
    </row>
    <row r="20531" spans="1:12" x14ac:dyDescent="0.25">
      <c r="A20531" s="1" t="s">
        <v>103745</v>
      </c>
      <c r="B20531" s="1" t="s">
        <v>30630</v>
      </c>
      <c r="C20531" s="1" t="s">
        <v>103746</v>
      </c>
      <c r="D20531" s="1" t="s">
        <v>103747</v>
      </c>
      <c r="E20531" s="1" t="s">
        <v>30633</v>
      </c>
      <c r="F20531" s="1" t="s">
        <v>22646</v>
      </c>
      <c r="G20531" s="1" t="s">
        <v>1813</v>
      </c>
      <c r="H20531" s="1" t="s">
        <v>3275</v>
      </c>
      <c r="I20531" s="1" t="s">
        <v>41</v>
      </c>
      <c r="J20531" s="1" t="s">
        <v>42</v>
      </c>
      <c r="K20531" s="1" t="s">
        <v>103748</v>
      </c>
      <c r="L20531" s="1" t="s">
        <v>103749</v>
      </c>
    </row>
    <row r="20532" spans="1:12" x14ac:dyDescent="0.25">
      <c r="A20532" s="1" t="s">
        <v>103750</v>
      </c>
      <c r="B20532" s="1" t="s">
        <v>61288</v>
      </c>
      <c r="C20532" s="1" t="s">
        <v>608</v>
      </c>
      <c r="D20532" s="1" t="s">
        <v>103751</v>
      </c>
      <c r="E20532" s="1" t="s">
        <v>61290</v>
      </c>
      <c r="F20532" s="1" t="s">
        <v>128</v>
      </c>
      <c r="G20532" s="1" t="s">
        <v>103752</v>
      </c>
      <c r="H20532" s="1" t="s">
        <v>3275</v>
      </c>
      <c r="I20532" s="1" t="s">
        <v>41</v>
      </c>
      <c r="J20532" s="1" t="s">
        <v>42</v>
      </c>
      <c r="K20532" s="1" t="s">
        <v>103753</v>
      </c>
      <c r="L20532" s="1" t="s">
        <v>103754</v>
      </c>
    </row>
    <row r="20533" spans="1:12" x14ac:dyDescent="0.25">
      <c r="A20533" s="1" t="s">
        <v>103755</v>
      </c>
      <c r="B20533" s="1" t="s">
        <v>9914</v>
      </c>
      <c r="C20533" s="1" t="s">
        <v>1000</v>
      </c>
      <c r="D20533" s="1" t="s">
        <v>103756</v>
      </c>
      <c r="E20533" s="1" t="s">
        <v>9917</v>
      </c>
      <c r="F20533" s="1" t="s">
        <v>13250</v>
      </c>
      <c r="G20533" s="1" t="s">
        <v>103757</v>
      </c>
      <c r="H20533" s="1" t="s">
        <v>3275</v>
      </c>
      <c r="I20533" s="1" t="s">
        <v>41</v>
      </c>
      <c r="J20533" s="1" t="s">
        <v>42</v>
      </c>
      <c r="K20533" s="1" t="s">
        <v>103758</v>
      </c>
      <c r="L20533" s="1" t="s">
        <v>103759</v>
      </c>
    </row>
    <row r="20534" spans="1:12" x14ac:dyDescent="0.25">
      <c r="A20534" s="1" t="s">
        <v>103760</v>
      </c>
      <c r="B20534" s="1" t="s">
        <v>4657</v>
      </c>
      <c r="C20534" s="1" t="s">
        <v>171</v>
      </c>
      <c r="D20534" s="1" t="s">
        <v>103761</v>
      </c>
      <c r="E20534" s="1" t="s">
        <v>5163</v>
      </c>
      <c r="F20534" s="1" t="s">
        <v>22646</v>
      </c>
      <c r="G20534" s="1" t="s">
        <v>103762</v>
      </c>
      <c r="H20534" s="1" t="s">
        <v>3417</v>
      </c>
      <c r="I20534" s="1" t="s">
        <v>41</v>
      </c>
      <c r="J20534" s="1" t="s">
        <v>42</v>
      </c>
      <c r="K20534" s="1" t="s">
        <v>103763</v>
      </c>
      <c r="L20534" s="1" t="s">
        <v>103764</v>
      </c>
    </row>
    <row r="20535" spans="1:12" x14ac:dyDescent="0.25">
      <c r="A20535" s="1" t="s">
        <v>103765</v>
      </c>
      <c r="B20535" s="1" t="s">
        <v>2266</v>
      </c>
      <c r="C20535" s="1" t="s">
        <v>47</v>
      </c>
      <c r="D20535" s="1" t="s">
        <v>103766</v>
      </c>
      <c r="E20535" s="1" t="s">
        <v>2268</v>
      </c>
      <c r="F20535" s="1" t="s">
        <v>22646</v>
      </c>
      <c r="G20535" s="1" t="s">
        <v>103767</v>
      </c>
      <c r="H20535" s="1" t="s">
        <v>3417</v>
      </c>
      <c r="I20535" s="1" t="s">
        <v>41</v>
      </c>
      <c r="J20535" s="1" t="s">
        <v>42</v>
      </c>
      <c r="K20535" s="1" t="s">
        <v>103768</v>
      </c>
      <c r="L20535" s="1" t="s">
        <v>103769</v>
      </c>
    </row>
    <row r="20536" spans="1:12" x14ac:dyDescent="0.25">
      <c r="A20536" s="1" t="s">
        <v>103770</v>
      </c>
      <c r="B20536" s="1" t="s">
        <v>96917</v>
      </c>
      <c r="C20536" s="1" t="s">
        <v>47</v>
      </c>
      <c r="D20536" s="1" t="s">
        <v>103771</v>
      </c>
      <c r="E20536" s="1" t="s">
        <v>96919</v>
      </c>
      <c r="F20536" s="1" t="s">
        <v>603</v>
      </c>
      <c r="G20536" s="1" t="s">
        <v>32821</v>
      </c>
      <c r="H20536" s="1" t="s">
        <v>3417</v>
      </c>
      <c r="I20536" s="1" t="s">
        <v>41</v>
      </c>
      <c r="J20536" s="1" t="s">
        <v>42</v>
      </c>
      <c r="K20536" s="1" t="s">
        <v>103772</v>
      </c>
      <c r="L20536" s="1" t="s">
        <v>103773</v>
      </c>
    </row>
    <row r="20537" spans="1:12" x14ac:dyDescent="0.25">
      <c r="A20537" s="1" t="s">
        <v>103774</v>
      </c>
      <c r="B20537" s="1" t="s">
        <v>103775</v>
      </c>
      <c r="C20537" s="1" t="s">
        <v>47</v>
      </c>
      <c r="D20537" s="1" t="s">
        <v>103776</v>
      </c>
      <c r="E20537" s="1" t="s">
        <v>103777</v>
      </c>
      <c r="F20537" s="1" t="s">
        <v>22462</v>
      </c>
      <c r="G20537" s="1" t="s">
        <v>103778</v>
      </c>
      <c r="H20537" s="1" t="s">
        <v>3417</v>
      </c>
      <c r="I20537" s="1" t="s">
        <v>41</v>
      </c>
      <c r="J20537" s="1" t="s">
        <v>42</v>
      </c>
      <c r="K20537" s="1" t="s">
        <v>103779</v>
      </c>
      <c r="L20537" s="1" t="s">
        <v>103780</v>
      </c>
    </row>
    <row r="20538" spans="1:12" x14ac:dyDescent="0.25">
      <c r="A20538" s="1" t="s">
        <v>103781</v>
      </c>
      <c r="B20538" s="1" t="s">
        <v>57759</v>
      </c>
      <c r="C20538" s="1" t="s">
        <v>5385</v>
      </c>
      <c r="D20538" s="1" t="s">
        <v>103782</v>
      </c>
      <c r="E20538" s="1" t="s">
        <v>57761</v>
      </c>
      <c r="F20538" s="1" t="s">
        <v>21986</v>
      </c>
      <c r="G20538" s="1" t="s">
        <v>102189</v>
      </c>
      <c r="H20538" s="1" t="s">
        <v>3275</v>
      </c>
      <c r="I20538" s="1" t="s">
        <v>41</v>
      </c>
      <c r="J20538" s="1" t="s">
        <v>42</v>
      </c>
      <c r="K20538" s="1" t="s">
        <v>103783</v>
      </c>
      <c r="L20538" s="1" t="s">
        <v>103784</v>
      </c>
    </row>
    <row r="20539" spans="1:12" x14ac:dyDescent="0.25">
      <c r="A20539" s="1" t="s">
        <v>103785</v>
      </c>
      <c r="B20539" s="1" t="s">
        <v>103786</v>
      </c>
      <c r="C20539" s="1" t="s">
        <v>47</v>
      </c>
      <c r="D20539" s="1" t="s">
        <v>103787</v>
      </c>
      <c r="E20539" s="1" t="s">
        <v>103788</v>
      </c>
      <c r="F20539" s="1" t="s">
        <v>13313</v>
      </c>
      <c r="G20539" s="1" t="s">
        <v>15209</v>
      </c>
      <c r="H20539" s="1" t="s">
        <v>3275</v>
      </c>
      <c r="I20539" s="1" t="s">
        <v>41</v>
      </c>
      <c r="J20539" s="1" t="s">
        <v>42</v>
      </c>
      <c r="K20539" s="1" t="s">
        <v>103789</v>
      </c>
      <c r="L20539" s="1" t="s">
        <v>103790</v>
      </c>
    </row>
    <row r="20540" spans="1:12" x14ac:dyDescent="0.25">
      <c r="A20540" s="1" t="s">
        <v>103791</v>
      </c>
      <c r="B20540" s="1" t="s">
        <v>3720</v>
      </c>
      <c r="C20540" s="1" t="s">
        <v>171</v>
      </c>
      <c r="D20540" s="1" t="s">
        <v>103792</v>
      </c>
      <c r="E20540" s="1" t="s">
        <v>3723</v>
      </c>
      <c r="F20540" s="1" t="s">
        <v>332</v>
      </c>
      <c r="G20540" s="1" t="s">
        <v>103793</v>
      </c>
      <c r="H20540" s="1" t="s">
        <v>3275</v>
      </c>
      <c r="I20540" s="1" t="s">
        <v>41</v>
      </c>
      <c r="J20540" s="1" t="s">
        <v>42</v>
      </c>
      <c r="K20540" s="1" t="s">
        <v>103794</v>
      </c>
      <c r="L20540" s="1" t="s">
        <v>103795</v>
      </c>
    </row>
    <row r="20541" spans="1:12" x14ac:dyDescent="0.25">
      <c r="A20541" s="1" t="s">
        <v>103796</v>
      </c>
      <c r="B20541" s="1" t="s">
        <v>102590</v>
      </c>
      <c r="C20541" s="1" t="s">
        <v>608</v>
      </c>
      <c r="D20541" s="1" t="s">
        <v>103797</v>
      </c>
      <c r="E20541" s="1" t="s">
        <v>102592</v>
      </c>
      <c r="F20541" s="1" t="s">
        <v>332</v>
      </c>
      <c r="G20541" s="1" t="s">
        <v>10940</v>
      </c>
      <c r="H20541" s="1" t="s">
        <v>3275</v>
      </c>
      <c r="I20541" s="1" t="s">
        <v>41</v>
      </c>
      <c r="J20541" s="1" t="s">
        <v>42</v>
      </c>
      <c r="K20541" s="1" t="s">
        <v>103798</v>
      </c>
      <c r="L20541" s="1" t="s">
        <v>103799</v>
      </c>
    </row>
    <row r="20542" spans="1:12" x14ac:dyDescent="0.25">
      <c r="A20542" s="1" t="s">
        <v>103800</v>
      </c>
      <c r="B20542" s="1" t="s">
        <v>103801</v>
      </c>
      <c r="C20542" s="1" t="s">
        <v>5320</v>
      </c>
      <c r="D20542" s="1" t="s">
        <v>103802</v>
      </c>
      <c r="E20542" s="1" t="s">
        <v>103803</v>
      </c>
      <c r="F20542" s="1" t="s">
        <v>1080</v>
      </c>
      <c r="G20542" s="1" t="s">
        <v>103804</v>
      </c>
      <c r="H20542" s="1" t="s">
        <v>3275</v>
      </c>
      <c r="I20542" s="1" t="s">
        <v>41</v>
      </c>
      <c r="J20542" s="1" t="s">
        <v>42</v>
      </c>
      <c r="K20542" s="1" t="s">
        <v>103805</v>
      </c>
      <c r="L20542" s="1" t="s">
        <v>103806</v>
      </c>
    </row>
    <row r="20543" spans="1:12" x14ac:dyDescent="0.25">
      <c r="A20543" s="1" t="s">
        <v>103807</v>
      </c>
      <c r="B20543" s="1" t="s">
        <v>19167</v>
      </c>
      <c r="C20543" s="1" t="s">
        <v>103808</v>
      </c>
      <c r="D20543" s="1" t="s">
        <v>103809</v>
      </c>
      <c r="E20543" s="1" t="s">
        <v>19169</v>
      </c>
      <c r="F20543" s="1" t="s">
        <v>13202</v>
      </c>
      <c r="G20543" s="1" t="s">
        <v>103810</v>
      </c>
      <c r="H20543" s="1" t="s">
        <v>3275</v>
      </c>
      <c r="I20543" s="1" t="s">
        <v>41</v>
      </c>
      <c r="J20543" s="1" t="s">
        <v>42</v>
      </c>
      <c r="K20543" s="1" t="s">
        <v>103811</v>
      </c>
      <c r="L20543" s="1" t="s">
        <v>103812</v>
      </c>
    </row>
    <row r="20544" spans="1:12" x14ac:dyDescent="0.25">
      <c r="A20544" s="1" t="s">
        <v>103813</v>
      </c>
      <c r="B20544" s="1" t="s">
        <v>61203</v>
      </c>
      <c r="C20544" s="1" t="s">
        <v>55314</v>
      </c>
      <c r="D20544" s="1" t="s">
        <v>103814</v>
      </c>
      <c r="E20544" s="1" t="s">
        <v>61205</v>
      </c>
      <c r="F20544" s="1" t="s">
        <v>13291</v>
      </c>
      <c r="G20544" s="1" t="s">
        <v>103815</v>
      </c>
      <c r="H20544" s="1" t="s">
        <v>3275</v>
      </c>
      <c r="I20544" s="1" t="s">
        <v>41</v>
      </c>
      <c r="J20544" s="1" t="s">
        <v>42</v>
      </c>
      <c r="K20544" s="1" t="s">
        <v>103816</v>
      </c>
      <c r="L20544" s="1" t="s">
        <v>103817</v>
      </c>
    </row>
    <row r="20545" spans="1:12" x14ac:dyDescent="0.25">
      <c r="A20545" s="1" t="s">
        <v>103818</v>
      </c>
      <c r="B20545" s="1" t="s">
        <v>103819</v>
      </c>
      <c r="C20545" s="1" t="s">
        <v>47</v>
      </c>
      <c r="D20545" s="1" t="s">
        <v>103820</v>
      </c>
      <c r="E20545" s="1" t="s">
        <v>103821</v>
      </c>
      <c r="F20545" s="1" t="s">
        <v>22375</v>
      </c>
      <c r="G20545" s="1" t="s">
        <v>103822</v>
      </c>
      <c r="H20545" s="1" t="s">
        <v>3275</v>
      </c>
      <c r="I20545" s="1" t="s">
        <v>41</v>
      </c>
      <c r="J20545" s="1" t="s">
        <v>42</v>
      </c>
      <c r="K20545" s="1" t="s">
        <v>103823</v>
      </c>
      <c r="L20545" s="1" t="s">
        <v>103824</v>
      </c>
    </row>
    <row r="20546" spans="1:12" x14ac:dyDescent="0.25">
      <c r="A20546" s="1" t="s">
        <v>103825</v>
      </c>
      <c r="B20546" s="1" t="s">
        <v>24496</v>
      </c>
      <c r="C20546" s="1" t="s">
        <v>103826</v>
      </c>
      <c r="D20546" s="1" t="s">
        <v>103827</v>
      </c>
      <c r="E20546" s="1" t="s">
        <v>24499</v>
      </c>
      <c r="F20546" s="1" t="s">
        <v>332</v>
      </c>
      <c r="G20546" s="1" t="s">
        <v>52604</v>
      </c>
      <c r="H20546" s="1" t="s">
        <v>11605</v>
      </c>
      <c r="I20546" s="1" t="s">
        <v>41</v>
      </c>
      <c r="J20546" s="1" t="s">
        <v>42</v>
      </c>
      <c r="K20546" s="1" t="s">
        <v>103828</v>
      </c>
      <c r="L20546" s="1" t="s">
        <v>103829</v>
      </c>
    </row>
    <row r="20547" spans="1:12" x14ac:dyDescent="0.25">
      <c r="A20547" s="1" t="s">
        <v>103830</v>
      </c>
      <c r="B20547" s="1" t="s">
        <v>308</v>
      </c>
      <c r="C20547" s="1" t="s">
        <v>19097</v>
      </c>
      <c r="D20547" s="1" t="s">
        <v>103831</v>
      </c>
      <c r="E20547" s="1" t="s">
        <v>311</v>
      </c>
      <c r="F20547" s="1" t="s">
        <v>332</v>
      </c>
      <c r="G20547" s="1" t="s">
        <v>5048</v>
      </c>
      <c r="H20547" s="1" t="s">
        <v>3275</v>
      </c>
      <c r="I20547" s="1" t="s">
        <v>41</v>
      </c>
      <c r="J20547" s="1" t="s">
        <v>42</v>
      </c>
      <c r="K20547" s="1" t="s">
        <v>103832</v>
      </c>
      <c r="L20547" s="1" t="s">
        <v>103833</v>
      </c>
    </row>
    <row r="20548" spans="1:12" x14ac:dyDescent="0.25">
      <c r="A20548" s="1" t="s">
        <v>103834</v>
      </c>
      <c r="B20548" s="1" t="s">
        <v>1884</v>
      </c>
      <c r="C20548" s="1" t="s">
        <v>103835</v>
      </c>
      <c r="D20548" s="1" t="s">
        <v>103836</v>
      </c>
      <c r="E20548" s="1" t="s">
        <v>1886</v>
      </c>
      <c r="F20548" s="1" t="s">
        <v>1080</v>
      </c>
      <c r="G20548" s="1" t="s">
        <v>103837</v>
      </c>
      <c r="H20548" s="1" t="s">
        <v>3417</v>
      </c>
      <c r="I20548" s="1" t="s">
        <v>41</v>
      </c>
      <c r="J20548" s="1" t="s">
        <v>42</v>
      </c>
      <c r="K20548" s="1" t="s">
        <v>103838</v>
      </c>
      <c r="L20548" s="1" t="s">
        <v>103839</v>
      </c>
    </row>
    <row r="20549" spans="1:12" x14ac:dyDescent="0.25">
      <c r="A20549" s="1" t="s">
        <v>103840</v>
      </c>
      <c r="B20549" s="1" t="s">
        <v>60142</v>
      </c>
      <c r="C20549" s="1" t="s">
        <v>15530</v>
      </c>
      <c r="D20549" s="1" t="s">
        <v>103841</v>
      </c>
      <c r="E20549" s="1" t="s">
        <v>60144</v>
      </c>
      <c r="F20549" s="1" t="s">
        <v>643</v>
      </c>
      <c r="G20549" s="1" t="s">
        <v>103842</v>
      </c>
      <c r="H20549" s="1" t="s">
        <v>3275</v>
      </c>
      <c r="I20549" s="1" t="s">
        <v>41</v>
      </c>
      <c r="J20549" s="1" t="s">
        <v>42</v>
      </c>
      <c r="K20549" s="1" t="s">
        <v>103843</v>
      </c>
      <c r="L20549" s="1" t="s">
        <v>103844</v>
      </c>
    </row>
    <row r="20550" spans="1:12" x14ac:dyDescent="0.25">
      <c r="A20550" s="1" t="s">
        <v>103845</v>
      </c>
      <c r="B20550" s="1" t="s">
        <v>6456</v>
      </c>
      <c r="C20550" s="1" t="s">
        <v>47</v>
      </c>
      <c r="D20550" s="1" t="s">
        <v>103846</v>
      </c>
      <c r="E20550" s="1" t="s">
        <v>6458</v>
      </c>
      <c r="F20550" s="1" t="s">
        <v>128</v>
      </c>
      <c r="G20550" s="1" t="s">
        <v>103847</v>
      </c>
      <c r="H20550" s="1" t="s">
        <v>40</v>
      </c>
      <c r="I20550" s="1" t="s">
        <v>41</v>
      </c>
      <c r="J20550" s="1" t="s">
        <v>42</v>
      </c>
      <c r="K20550" s="1" t="s">
        <v>103848</v>
      </c>
      <c r="L20550" s="1" t="s">
        <v>103849</v>
      </c>
    </row>
    <row r="20551" spans="1:12" x14ac:dyDescent="0.25">
      <c r="A20551" s="1" t="s">
        <v>103850</v>
      </c>
      <c r="B20551" s="1" t="s">
        <v>68918</v>
      </c>
      <c r="C20551" s="1" t="s">
        <v>171</v>
      </c>
      <c r="D20551" s="1" t="s">
        <v>103851</v>
      </c>
      <c r="E20551" s="1" t="s">
        <v>68920</v>
      </c>
      <c r="F20551" s="1" t="s">
        <v>62992</v>
      </c>
      <c r="G20551" s="1" t="s">
        <v>103852</v>
      </c>
      <c r="H20551" s="1" t="s">
        <v>3275</v>
      </c>
      <c r="I20551" s="1" t="s">
        <v>41</v>
      </c>
      <c r="J20551" s="1" t="s">
        <v>42</v>
      </c>
      <c r="K20551" s="1" t="s">
        <v>103853</v>
      </c>
      <c r="L20551" s="1" t="s">
        <v>103854</v>
      </c>
    </row>
    <row r="20552" spans="1:12" x14ac:dyDescent="0.25">
      <c r="A20552" s="1" t="s">
        <v>103855</v>
      </c>
      <c r="B20552" s="1" t="s">
        <v>438</v>
      </c>
      <c r="C20552" s="1" t="s">
        <v>30849</v>
      </c>
      <c r="D20552" s="1" t="s">
        <v>103856</v>
      </c>
      <c r="E20552" s="1" t="s">
        <v>441</v>
      </c>
      <c r="F20552" s="1" t="s">
        <v>332</v>
      </c>
      <c r="G20552" s="1" t="s">
        <v>103857</v>
      </c>
      <c r="H20552" s="1" t="s">
        <v>3275</v>
      </c>
      <c r="I20552" s="1" t="s">
        <v>41</v>
      </c>
      <c r="J20552" s="1" t="s">
        <v>42</v>
      </c>
      <c r="K20552" s="1" t="s">
        <v>103858</v>
      </c>
      <c r="L20552" s="1" t="s">
        <v>103859</v>
      </c>
    </row>
    <row r="20553" spans="1:12" x14ac:dyDescent="0.25">
      <c r="A20553" s="1" t="s">
        <v>103860</v>
      </c>
      <c r="B20553" s="1" t="s">
        <v>3107</v>
      </c>
      <c r="C20553" s="1" t="s">
        <v>47</v>
      </c>
      <c r="D20553" s="1" t="s">
        <v>103861</v>
      </c>
      <c r="E20553" s="1" t="s">
        <v>3109</v>
      </c>
      <c r="F20553" s="1" t="s">
        <v>603</v>
      </c>
      <c r="G20553" s="1" t="s">
        <v>103862</v>
      </c>
      <c r="H20553" s="1" t="s">
        <v>3275</v>
      </c>
      <c r="I20553" s="1" t="s">
        <v>41</v>
      </c>
      <c r="J20553" s="1" t="s">
        <v>42</v>
      </c>
      <c r="K20553" s="1" t="s">
        <v>103863</v>
      </c>
      <c r="L20553" s="1" t="s">
        <v>103864</v>
      </c>
    </row>
    <row r="20554" spans="1:12" x14ac:dyDescent="0.25">
      <c r="A20554" s="1" t="s">
        <v>103865</v>
      </c>
      <c r="B20554" s="1" t="s">
        <v>3720</v>
      </c>
      <c r="C20554" s="1" t="s">
        <v>47</v>
      </c>
      <c r="D20554" s="1" t="s">
        <v>103866</v>
      </c>
      <c r="E20554" s="1" t="s">
        <v>3723</v>
      </c>
      <c r="F20554" s="1" t="s">
        <v>332</v>
      </c>
      <c r="G20554" s="1" t="s">
        <v>103867</v>
      </c>
      <c r="H20554" s="1" t="s">
        <v>3275</v>
      </c>
      <c r="I20554" s="1" t="s">
        <v>41</v>
      </c>
      <c r="J20554" s="1" t="s">
        <v>42</v>
      </c>
      <c r="K20554" s="1" t="s">
        <v>103868</v>
      </c>
      <c r="L20554" s="1" t="s">
        <v>103869</v>
      </c>
    </row>
    <row r="20555" spans="1:12" x14ac:dyDescent="0.25">
      <c r="A20555" s="1" t="s">
        <v>103870</v>
      </c>
      <c r="B20555" s="1" t="s">
        <v>4081</v>
      </c>
      <c r="C20555" s="1" t="s">
        <v>608</v>
      </c>
      <c r="D20555" s="1" t="s">
        <v>103871</v>
      </c>
      <c r="E20555" s="1" t="s">
        <v>77697</v>
      </c>
      <c r="F20555" s="1" t="s">
        <v>128</v>
      </c>
      <c r="G20555" s="1" t="s">
        <v>103872</v>
      </c>
      <c r="H20555" s="1" t="s">
        <v>3562</v>
      </c>
      <c r="I20555" s="1" t="s">
        <v>41</v>
      </c>
      <c r="J20555" s="1" t="s">
        <v>42</v>
      </c>
      <c r="K20555" s="1" t="s">
        <v>103873</v>
      </c>
      <c r="L20555" s="1" t="s">
        <v>103874</v>
      </c>
    </row>
    <row r="20556" spans="1:12" x14ac:dyDescent="0.25">
      <c r="A20556" s="1" t="s">
        <v>103875</v>
      </c>
      <c r="B20556" s="1" t="s">
        <v>103876</v>
      </c>
      <c r="C20556" s="1" t="s">
        <v>40936</v>
      </c>
      <c r="D20556" s="1" t="s">
        <v>103877</v>
      </c>
      <c r="E20556" s="1" t="s">
        <v>103878</v>
      </c>
      <c r="F20556" s="1" t="s">
        <v>13291</v>
      </c>
      <c r="G20556" s="1" t="s">
        <v>103879</v>
      </c>
      <c r="H20556" s="1" t="s">
        <v>3275</v>
      </c>
      <c r="I20556" s="1" t="s">
        <v>41</v>
      </c>
      <c r="J20556" s="1" t="s">
        <v>42</v>
      </c>
      <c r="K20556" s="1" t="s">
        <v>103880</v>
      </c>
      <c r="L20556" s="1" t="s">
        <v>103881</v>
      </c>
    </row>
    <row r="20557" spans="1:12" x14ac:dyDescent="0.25">
      <c r="A20557" s="1" t="s">
        <v>103882</v>
      </c>
      <c r="B20557" s="1" t="s">
        <v>7083</v>
      </c>
      <c r="C20557" s="1" t="s">
        <v>1693</v>
      </c>
      <c r="D20557" s="1" t="s">
        <v>103883</v>
      </c>
      <c r="E20557" s="1" t="s">
        <v>7085</v>
      </c>
      <c r="F20557" s="1" t="s">
        <v>22375</v>
      </c>
      <c r="G20557" s="1" t="s">
        <v>103884</v>
      </c>
      <c r="H20557" s="1" t="s">
        <v>3275</v>
      </c>
      <c r="I20557" s="1" t="s">
        <v>41</v>
      </c>
      <c r="J20557" s="1" t="s">
        <v>42</v>
      </c>
      <c r="K20557" s="1" t="s">
        <v>103885</v>
      </c>
      <c r="L20557" s="1" t="s">
        <v>103886</v>
      </c>
    </row>
    <row r="20558" spans="1:12" x14ac:dyDescent="0.25">
      <c r="A20558" s="1" t="s">
        <v>103887</v>
      </c>
      <c r="B20558" s="1" t="s">
        <v>103888</v>
      </c>
      <c r="C20558" s="1" t="s">
        <v>608</v>
      </c>
      <c r="D20558" s="1" t="s">
        <v>103889</v>
      </c>
      <c r="E20558" s="1" t="s">
        <v>103890</v>
      </c>
      <c r="F20558" s="1" t="s">
        <v>1080</v>
      </c>
      <c r="G20558" s="1" t="s">
        <v>103891</v>
      </c>
      <c r="H20558" s="1" t="s">
        <v>3275</v>
      </c>
      <c r="I20558" s="1" t="s">
        <v>41</v>
      </c>
      <c r="J20558" s="1" t="s">
        <v>42</v>
      </c>
      <c r="K20558" s="1" t="s">
        <v>103892</v>
      </c>
      <c r="L20558" s="1" t="s">
        <v>103893</v>
      </c>
    </row>
    <row r="20559" spans="1:12" x14ac:dyDescent="0.25">
      <c r="A20559" s="1" t="s">
        <v>103894</v>
      </c>
      <c r="B20559" s="1" t="s">
        <v>16818</v>
      </c>
      <c r="C20559" s="1" t="s">
        <v>608</v>
      </c>
      <c r="D20559" s="1" t="s">
        <v>103895</v>
      </c>
      <c r="E20559" s="1" t="s">
        <v>16820</v>
      </c>
      <c r="F20559" s="1" t="s">
        <v>1080</v>
      </c>
      <c r="G20559" s="1" t="s">
        <v>103896</v>
      </c>
      <c r="H20559" s="1" t="s">
        <v>3275</v>
      </c>
      <c r="I20559" s="1" t="s">
        <v>41</v>
      </c>
      <c r="J20559" s="1" t="s">
        <v>42</v>
      </c>
      <c r="K20559" s="1" t="s">
        <v>103897</v>
      </c>
      <c r="L20559" s="1" t="s">
        <v>103898</v>
      </c>
    </row>
    <row r="20560" spans="1:12" x14ac:dyDescent="0.25">
      <c r="A20560" s="1" t="s">
        <v>103899</v>
      </c>
      <c r="B20560" s="1" t="s">
        <v>2521</v>
      </c>
      <c r="C20560" s="1" t="s">
        <v>103900</v>
      </c>
      <c r="D20560" s="1" t="s">
        <v>103901</v>
      </c>
      <c r="E20560" s="1" t="s">
        <v>2524</v>
      </c>
      <c r="F20560" s="1" t="s">
        <v>128</v>
      </c>
      <c r="G20560" s="1" t="s">
        <v>103902</v>
      </c>
      <c r="H20560" s="1" t="s">
        <v>3275</v>
      </c>
      <c r="I20560" s="1" t="s">
        <v>41</v>
      </c>
      <c r="J20560" s="1" t="s">
        <v>42</v>
      </c>
      <c r="K20560" s="1" t="s">
        <v>103903</v>
      </c>
      <c r="L20560" s="1" t="s">
        <v>103904</v>
      </c>
    </row>
    <row r="20561" spans="1:12" x14ac:dyDescent="0.25">
      <c r="A20561" s="1" t="s">
        <v>103905</v>
      </c>
      <c r="B20561" s="1" t="s">
        <v>7056</v>
      </c>
      <c r="C20561" s="1" t="s">
        <v>1157</v>
      </c>
      <c r="D20561" s="1" t="s">
        <v>103906</v>
      </c>
      <c r="E20561" s="1" t="s">
        <v>7059</v>
      </c>
      <c r="F20561" s="1" t="s">
        <v>643</v>
      </c>
      <c r="G20561" s="1" t="s">
        <v>103907</v>
      </c>
      <c r="H20561" s="1" t="s">
        <v>3477</v>
      </c>
      <c r="I20561" s="1" t="s">
        <v>41</v>
      </c>
      <c r="J20561" s="1" t="s">
        <v>42</v>
      </c>
      <c r="K20561" s="1" t="s">
        <v>103908</v>
      </c>
      <c r="L20561" s="1" t="s">
        <v>103909</v>
      </c>
    </row>
    <row r="20562" spans="1:12" x14ac:dyDescent="0.25">
      <c r="A20562" s="1" t="s">
        <v>103910</v>
      </c>
      <c r="B20562" s="1" t="s">
        <v>63787</v>
      </c>
      <c r="C20562" s="1" t="s">
        <v>102296</v>
      </c>
      <c r="D20562" s="1" t="s">
        <v>103911</v>
      </c>
      <c r="E20562" s="1" t="s">
        <v>63789</v>
      </c>
      <c r="F20562" s="1" t="s">
        <v>43441</v>
      </c>
      <c r="G20562" s="1" t="s">
        <v>103912</v>
      </c>
      <c r="H20562" s="1" t="s">
        <v>3417</v>
      </c>
      <c r="I20562" s="1" t="s">
        <v>41</v>
      </c>
      <c r="J20562" s="1" t="s">
        <v>42</v>
      </c>
      <c r="K20562" s="1" t="s">
        <v>103913</v>
      </c>
      <c r="L20562" s="1" t="s">
        <v>103914</v>
      </c>
    </row>
    <row r="20563" spans="1:12" x14ac:dyDescent="0.25">
      <c r="A20563" s="1" t="s">
        <v>103915</v>
      </c>
      <c r="B20563" s="1" t="s">
        <v>5359</v>
      </c>
      <c r="C20563" s="1" t="s">
        <v>103916</v>
      </c>
      <c r="D20563" s="1" t="s">
        <v>103917</v>
      </c>
      <c r="E20563" s="1" t="s">
        <v>5361</v>
      </c>
      <c r="F20563" s="1" t="s">
        <v>13250</v>
      </c>
      <c r="G20563" s="1" t="s">
        <v>103918</v>
      </c>
      <c r="H20563" s="1" t="s">
        <v>40</v>
      </c>
      <c r="I20563" s="1" t="s">
        <v>41</v>
      </c>
      <c r="J20563" s="1" t="s">
        <v>42</v>
      </c>
      <c r="K20563" s="1" t="s">
        <v>103919</v>
      </c>
      <c r="L20563" s="1" t="s">
        <v>103920</v>
      </c>
    </row>
    <row r="20564" spans="1:12" x14ac:dyDescent="0.25">
      <c r="A20564" s="1" t="s">
        <v>103921</v>
      </c>
      <c r="B20564" s="1" t="s">
        <v>76431</v>
      </c>
      <c r="C20564" s="1" t="s">
        <v>171</v>
      </c>
      <c r="D20564" s="1" t="s">
        <v>103922</v>
      </c>
      <c r="E20564" s="1" t="s">
        <v>76434</v>
      </c>
      <c r="F20564" s="1" t="s">
        <v>1080</v>
      </c>
      <c r="G20564" s="1" t="s">
        <v>103923</v>
      </c>
      <c r="H20564" s="1" t="s">
        <v>3275</v>
      </c>
      <c r="I20564" s="1" t="s">
        <v>41</v>
      </c>
      <c r="J20564" s="1" t="s">
        <v>42</v>
      </c>
      <c r="K20564" s="1" t="s">
        <v>103924</v>
      </c>
      <c r="L20564" s="1" t="s">
        <v>103925</v>
      </c>
    </row>
    <row r="20565" spans="1:12" x14ac:dyDescent="0.25">
      <c r="A20565" s="1" t="s">
        <v>103926</v>
      </c>
      <c r="B20565" s="1" t="s">
        <v>42036</v>
      </c>
      <c r="C20565" s="1" t="s">
        <v>1157</v>
      </c>
      <c r="D20565" s="1" t="s">
        <v>103927</v>
      </c>
      <c r="E20565" s="1" t="s">
        <v>42038</v>
      </c>
      <c r="F20565" s="1" t="s">
        <v>21852</v>
      </c>
      <c r="G20565" s="1" t="s">
        <v>103928</v>
      </c>
      <c r="H20565" s="1" t="s">
        <v>40</v>
      </c>
      <c r="I20565" s="1" t="s">
        <v>41</v>
      </c>
      <c r="J20565" s="1" t="s">
        <v>42</v>
      </c>
      <c r="K20565" s="1" t="s">
        <v>103929</v>
      </c>
      <c r="L20565" s="1" t="s">
        <v>103930</v>
      </c>
    </row>
    <row r="20566" spans="1:12" x14ac:dyDescent="0.25">
      <c r="A20566" s="1" t="s">
        <v>103931</v>
      </c>
      <c r="B20566" s="1" t="s">
        <v>103932</v>
      </c>
      <c r="C20566" s="1" t="s">
        <v>47</v>
      </c>
      <c r="D20566" s="1" t="s">
        <v>103933</v>
      </c>
      <c r="E20566" s="1" t="s">
        <v>103934</v>
      </c>
      <c r="F20566" s="1" t="s">
        <v>1080</v>
      </c>
      <c r="G20566" s="1" t="s">
        <v>103935</v>
      </c>
      <c r="H20566" s="1" t="s">
        <v>3275</v>
      </c>
      <c r="I20566" s="1" t="s">
        <v>41</v>
      </c>
      <c r="J20566" s="1" t="s">
        <v>42</v>
      </c>
      <c r="K20566" s="1" t="s">
        <v>103936</v>
      </c>
      <c r="L20566" s="1" t="s">
        <v>103937</v>
      </c>
    </row>
    <row r="20567" spans="1:12" x14ac:dyDescent="0.25">
      <c r="A20567" s="1" t="s">
        <v>103938</v>
      </c>
      <c r="B20567" s="1" t="s">
        <v>1120</v>
      </c>
      <c r="C20567" s="1" t="s">
        <v>8213</v>
      </c>
      <c r="D20567" s="1" t="s">
        <v>103939</v>
      </c>
      <c r="E20567" s="1" t="s">
        <v>1123</v>
      </c>
      <c r="F20567" s="1" t="s">
        <v>280</v>
      </c>
      <c r="G20567" s="1" t="s">
        <v>103940</v>
      </c>
      <c r="H20567" s="1" t="s">
        <v>3417</v>
      </c>
      <c r="I20567" s="1" t="s">
        <v>41</v>
      </c>
      <c r="J20567" s="1" t="s">
        <v>42</v>
      </c>
      <c r="K20567" s="1" t="s">
        <v>103941</v>
      </c>
      <c r="L20567" s="1" t="s">
        <v>103942</v>
      </c>
    </row>
    <row r="20568" spans="1:12" x14ac:dyDescent="0.25">
      <c r="A20568" s="1" t="s">
        <v>103943</v>
      </c>
      <c r="B20568" s="1" t="s">
        <v>102899</v>
      </c>
      <c r="C20568" s="1" t="s">
        <v>47</v>
      </c>
      <c r="D20568" s="1" t="s">
        <v>103944</v>
      </c>
      <c r="E20568" s="1" t="s">
        <v>102901</v>
      </c>
      <c r="F20568" s="1" t="s">
        <v>22646</v>
      </c>
      <c r="G20568" s="1" t="s">
        <v>103945</v>
      </c>
      <c r="H20568" s="1" t="s">
        <v>3275</v>
      </c>
      <c r="I20568" s="1" t="s">
        <v>41</v>
      </c>
      <c r="J20568" s="1" t="s">
        <v>42</v>
      </c>
      <c r="K20568" s="1" t="s">
        <v>103946</v>
      </c>
      <c r="L20568" s="1" t="s">
        <v>103947</v>
      </c>
    </row>
    <row r="20569" spans="1:12" x14ac:dyDescent="0.25">
      <c r="A20569" s="1" t="s">
        <v>103948</v>
      </c>
      <c r="B20569" s="1" t="s">
        <v>3294</v>
      </c>
      <c r="C20569" s="1" t="s">
        <v>82520</v>
      </c>
      <c r="D20569" s="1" t="s">
        <v>103949</v>
      </c>
      <c r="E20569" s="1" t="s">
        <v>3296</v>
      </c>
      <c r="F20569" s="1" t="s">
        <v>332</v>
      </c>
      <c r="G20569" s="1" t="s">
        <v>103950</v>
      </c>
      <c r="H20569" s="1" t="s">
        <v>3275</v>
      </c>
      <c r="I20569" s="1" t="s">
        <v>41</v>
      </c>
      <c r="J20569" s="1" t="s">
        <v>42</v>
      </c>
      <c r="K20569" s="1" t="s">
        <v>103951</v>
      </c>
      <c r="L20569" s="1" t="s">
        <v>103952</v>
      </c>
    </row>
    <row r="20570" spans="1:12" x14ac:dyDescent="0.25">
      <c r="A20570" s="1" t="s">
        <v>103953</v>
      </c>
      <c r="B20570" s="1" t="s">
        <v>25355</v>
      </c>
      <c r="C20570" s="1" t="s">
        <v>6226</v>
      </c>
      <c r="D20570" s="1" t="s">
        <v>103954</v>
      </c>
      <c r="E20570" s="1" t="s">
        <v>25357</v>
      </c>
      <c r="F20570" s="1" t="s">
        <v>22375</v>
      </c>
      <c r="G20570" s="1" t="s">
        <v>103955</v>
      </c>
      <c r="H20570" s="1" t="s">
        <v>3417</v>
      </c>
      <c r="I20570" s="1" t="s">
        <v>41</v>
      </c>
      <c r="J20570" s="1" t="s">
        <v>42</v>
      </c>
      <c r="K20570" s="1" t="s">
        <v>103956</v>
      </c>
      <c r="L20570" s="1" t="s">
        <v>103957</v>
      </c>
    </row>
    <row r="20571" spans="1:12" x14ac:dyDescent="0.25">
      <c r="A20571" s="1" t="s">
        <v>103958</v>
      </c>
      <c r="B20571" s="1" t="s">
        <v>32138</v>
      </c>
      <c r="C20571" s="1" t="s">
        <v>171</v>
      </c>
      <c r="D20571" s="1" t="s">
        <v>103959</v>
      </c>
      <c r="E20571" s="1" t="s">
        <v>32140</v>
      </c>
      <c r="F20571" s="1" t="s">
        <v>13202</v>
      </c>
      <c r="G20571" s="1" t="s">
        <v>28997</v>
      </c>
      <c r="H20571" s="1" t="s">
        <v>3275</v>
      </c>
      <c r="I20571" s="1" t="s">
        <v>41</v>
      </c>
      <c r="J20571" s="1" t="s">
        <v>42</v>
      </c>
      <c r="K20571" s="1" t="s">
        <v>103960</v>
      </c>
      <c r="L20571" s="1" t="s">
        <v>103961</v>
      </c>
    </row>
    <row r="20572" spans="1:12" x14ac:dyDescent="0.25">
      <c r="A20572" s="1" t="s">
        <v>103962</v>
      </c>
      <c r="B20572" s="1" t="s">
        <v>16494</v>
      </c>
      <c r="C20572" s="1" t="s">
        <v>3772</v>
      </c>
      <c r="D20572" s="1" t="s">
        <v>103963</v>
      </c>
      <c r="E20572" s="1" t="s">
        <v>16497</v>
      </c>
      <c r="F20572" s="1" t="s">
        <v>332</v>
      </c>
      <c r="G20572" s="1" t="s">
        <v>103964</v>
      </c>
      <c r="H20572" s="1" t="s">
        <v>3275</v>
      </c>
      <c r="I20572" s="1" t="s">
        <v>41</v>
      </c>
      <c r="J20572" s="1" t="s">
        <v>42</v>
      </c>
      <c r="K20572" s="1" t="s">
        <v>103965</v>
      </c>
      <c r="L20572" s="1" t="s">
        <v>103966</v>
      </c>
    </row>
    <row r="20573" spans="1:12" x14ac:dyDescent="0.25">
      <c r="A20573" s="1" t="s">
        <v>103967</v>
      </c>
      <c r="B20573" s="1" t="s">
        <v>16818</v>
      </c>
      <c r="C20573" s="1" t="s">
        <v>608</v>
      </c>
      <c r="D20573" s="1" t="s">
        <v>103968</v>
      </c>
      <c r="E20573" s="1" t="s">
        <v>16820</v>
      </c>
      <c r="F20573" s="1" t="s">
        <v>1080</v>
      </c>
      <c r="G20573" s="1" t="s">
        <v>103969</v>
      </c>
      <c r="H20573" s="1" t="s">
        <v>3275</v>
      </c>
      <c r="I20573" s="1" t="s">
        <v>41</v>
      </c>
      <c r="J20573" s="1" t="s">
        <v>42</v>
      </c>
      <c r="K20573" s="1" t="s">
        <v>103970</v>
      </c>
      <c r="L20573" s="1" t="s">
        <v>103971</v>
      </c>
    </row>
    <row r="20574" spans="1:12" x14ac:dyDescent="0.25">
      <c r="A20574" s="1" t="s">
        <v>103972</v>
      </c>
      <c r="B20574" s="1" t="s">
        <v>83469</v>
      </c>
      <c r="C20574" s="1" t="s">
        <v>30849</v>
      </c>
      <c r="D20574" s="1" t="s">
        <v>103973</v>
      </c>
      <c r="E20574" s="1" t="s">
        <v>83471</v>
      </c>
      <c r="F20574" s="1" t="s">
        <v>13250</v>
      </c>
      <c r="G20574" s="1" t="s">
        <v>103974</v>
      </c>
      <c r="H20574" s="1" t="s">
        <v>3275</v>
      </c>
      <c r="I20574" s="1" t="s">
        <v>41</v>
      </c>
      <c r="J20574" s="1" t="s">
        <v>42</v>
      </c>
      <c r="K20574" s="1" t="s">
        <v>103975</v>
      </c>
      <c r="L20574" s="1" t="s">
        <v>103976</v>
      </c>
    </row>
    <row r="20575" spans="1:12" x14ac:dyDescent="0.25">
      <c r="A20575" s="1" t="s">
        <v>103977</v>
      </c>
      <c r="B20575" s="1" t="s">
        <v>19833</v>
      </c>
      <c r="C20575" s="1" t="s">
        <v>171</v>
      </c>
      <c r="D20575" s="1" t="s">
        <v>19834</v>
      </c>
      <c r="E20575" s="1" t="s">
        <v>19835</v>
      </c>
      <c r="F20575" s="1" t="s">
        <v>332</v>
      </c>
      <c r="G20575" s="1" t="s">
        <v>19836</v>
      </c>
      <c r="H20575" s="1" t="s">
        <v>3417</v>
      </c>
      <c r="I20575" s="1" t="s">
        <v>41</v>
      </c>
      <c r="J20575" s="1" t="s">
        <v>42</v>
      </c>
      <c r="K20575" s="1" t="s">
        <v>94</v>
      </c>
      <c r="L20575" s="1" t="s">
        <v>103978</v>
      </c>
    </row>
    <row r="20576" spans="1:12" x14ac:dyDescent="0.25">
      <c r="A20576" s="1" t="s">
        <v>103979</v>
      </c>
      <c r="B20576" s="1" t="s">
        <v>57679</v>
      </c>
      <c r="C20576" s="1" t="s">
        <v>47</v>
      </c>
      <c r="D20576" s="1" t="s">
        <v>103980</v>
      </c>
      <c r="E20576" s="1" t="s">
        <v>57681</v>
      </c>
      <c r="F20576" s="1" t="s">
        <v>332</v>
      </c>
      <c r="G20576" s="1" t="s">
        <v>18555</v>
      </c>
      <c r="H20576" s="1" t="s">
        <v>3417</v>
      </c>
      <c r="I20576" s="1" t="s">
        <v>1202</v>
      </c>
      <c r="J20576" s="1" t="s">
        <v>42</v>
      </c>
      <c r="K20576" s="1" t="s">
        <v>103981</v>
      </c>
      <c r="L20576" s="1" t="s">
        <v>103982</v>
      </c>
    </row>
    <row r="20577" spans="1:12" x14ac:dyDescent="0.25">
      <c r="A20577" s="1" t="s">
        <v>103983</v>
      </c>
      <c r="B20577" s="1" t="s">
        <v>11293</v>
      </c>
      <c r="C20577" s="1" t="s">
        <v>47</v>
      </c>
      <c r="D20577" s="1" t="s">
        <v>103984</v>
      </c>
      <c r="E20577" s="1" t="s">
        <v>11295</v>
      </c>
      <c r="F20577" s="1" t="s">
        <v>22375</v>
      </c>
      <c r="G20577" s="1" t="s">
        <v>103985</v>
      </c>
      <c r="H20577" s="1" t="s">
        <v>3417</v>
      </c>
      <c r="I20577" s="1" t="s">
        <v>1202</v>
      </c>
      <c r="J20577" s="1" t="s">
        <v>42</v>
      </c>
      <c r="K20577" s="1" t="s">
        <v>103986</v>
      </c>
      <c r="L20577" s="1" t="s">
        <v>103987</v>
      </c>
    </row>
    <row r="20578" spans="1:12" x14ac:dyDescent="0.25">
      <c r="A20578" s="1" t="s">
        <v>103988</v>
      </c>
      <c r="B20578" s="1" t="s">
        <v>125</v>
      </c>
      <c r="C20578" s="1" t="s">
        <v>1945</v>
      </c>
      <c r="D20578" s="1" t="s">
        <v>103989</v>
      </c>
      <c r="E20578" s="1" t="s">
        <v>127</v>
      </c>
      <c r="F20578" s="1" t="s">
        <v>13250</v>
      </c>
      <c r="G20578" s="1" t="s">
        <v>103990</v>
      </c>
      <c r="H20578" s="1" t="s">
        <v>3380</v>
      </c>
      <c r="I20578" s="1" t="s">
        <v>41</v>
      </c>
      <c r="J20578" s="1" t="s">
        <v>42</v>
      </c>
      <c r="K20578" s="1" t="s">
        <v>103991</v>
      </c>
      <c r="L20578" s="1" t="s">
        <v>103992</v>
      </c>
    </row>
    <row r="20579" spans="1:12" x14ac:dyDescent="0.25">
      <c r="A20579" s="1" t="s">
        <v>103993</v>
      </c>
      <c r="B20579" s="1" t="s">
        <v>75059</v>
      </c>
      <c r="C20579" s="1" t="s">
        <v>103994</v>
      </c>
      <c r="D20579" s="1" t="s">
        <v>103995</v>
      </c>
      <c r="E20579" s="1" t="s">
        <v>75061</v>
      </c>
      <c r="F20579" s="1" t="s">
        <v>332</v>
      </c>
      <c r="G20579" s="1" t="s">
        <v>103996</v>
      </c>
      <c r="H20579" s="1" t="s">
        <v>3380</v>
      </c>
      <c r="I20579" s="1" t="s">
        <v>41</v>
      </c>
      <c r="J20579" s="1" t="s">
        <v>42</v>
      </c>
      <c r="K20579" s="1" t="s">
        <v>103997</v>
      </c>
      <c r="L20579" s="1" t="s">
        <v>103998</v>
      </c>
    </row>
    <row r="20580" spans="1:12" x14ac:dyDescent="0.25">
      <c r="A20580" s="1" t="s">
        <v>103999</v>
      </c>
      <c r="B20580" s="1" t="s">
        <v>452</v>
      </c>
      <c r="C20580" s="1" t="s">
        <v>61653</v>
      </c>
      <c r="D20580" s="1" t="s">
        <v>104000</v>
      </c>
      <c r="E20580" s="1" t="s">
        <v>455</v>
      </c>
      <c r="F20580" s="1" t="s">
        <v>13218</v>
      </c>
      <c r="G20580" s="1" t="s">
        <v>104001</v>
      </c>
      <c r="H20580" s="1" t="s">
        <v>3380</v>
      </c>
      <c r="I20580" s="1" t="s">
        <v>41</v>
      </c>
      <c r="J20580" s="1" t="s">
        <v>42</v>
      </c>
      <c r="K20580" s="1" t="s">
        <v>104001</v>
      </c>
      <c r="L20580" s="1" t="s">
        <v>104002</v>
      </c>
    </row>
    <row r="20581" spans="1:12" x14ac:dyDescent="0.25">
      <c r="A20581" s="1" t="s">
        <v>104003</v>
      </c>
      <c r="B20581" s="1" t="s">
        <v>3107</v>
      </c>
      <c r="C20581" s="1" t="s">
        <v>608</v>
      </c>
      <c r="D20581" s="1" t="s">
        <v>104004</v>
      </c>
      <c r="E20581" s="1" t="s">
        <v>3109</v>
      </c>
      <c r="F20581" s="1" t="s">
        <v>22646</v>
      </c>
      <c r="G20581" s="1" t="s">
        <v>104005</v>
      </c>
      <c r="H20581" s="1" t="s">
        <v>3290</v>
      </c>
      <c r="I20581" s="1" t="s">
        <v>41</v>
      </c>
      <c r="J20581" s="1" t="s">
        <v>42</v>
      </c>
      <c r="K20581" s="1" t="s">
        <v>104006</v>
      </c>
      <c r="L20581" s="1" t="s">
        <v>104007</v>
      </c>
    </row>
    <row r="20582" spans="1:12" x14ac:dyDescent="0.25">
      <c r="A20582" s="1" t="s">
        <v>104008</v>
      </c>
      <c r="B20582" s="1" t="s">
        <v>2887</v>
      </c>
      <c r="C20582" s="1" t="s">
        <v>104009</v>
      </c>
      <c r="D20582" s="1" t="s">
        <v>104010</v>
      </c>
      <c r="E20582" s="1" t="s">
        <v>2890</v>
      </c>
      <c r="F20582" s="1" t="s">
        <v>1080</v>
      </c>
      <c r="G20582" s="1" t="s">
        <v>104011</v>
      </c>
      <c r="H20582" s="1" t="s">
        <v>52</v>
      </c>
      <c r="I20582" s="1" t="s">
        <v>41</v>
      </c>
      <c r="J20582" s="1" t="s">
        <v>42</v>
      </c>
      <c r="K20582" s="1" t="s">
        <v>104012</v>
      </c>
      <c r="L20582" s="1" t="s">
        <v>104013</v>
      </c>
    </row>
    <row r="20583" spans="1:12" x14ac:dyDescent="0.25">
      <c r="A20583" s="1" t="s">
        <v>104014</v>
      </c>
      <c r="B20583" s="1" t="s">
        <v>68482</v>
      </c>
      <c r="C20583" s="1" t="s">
        <v>20132</v>
      </c>
      <c r="D20583" s="1" t="s">
        <v>104015</v>
      </c>
      <c r="E20583" s="1" t="s">
        <v>68484</v>
      </c>
      <c r="F20583" s="1" t="s">
        <v>22375</v>
      </c>
      <c r="G20583" s="1" t="s">
        <v>104016</v>
      </c>
      <c r="H20583" s="1" t="s">
        <v>3290</v>
      </c>
      <c r="I20583" s="1" t="s">
        <v>41</v>
      </c>
      <c r="J20583" s="1" t="s">
        <v>42</v>
      </c>
      <c r="K20583" s="1" t="s">
        <v>104017</v>
      </c>
      <c r="L20583" s="1" t="s">
        <v>104018</v>
      </c>
    </row>
    <row r="20584" spans="1:12" x14ac:dyDescent="0.25">
      <c r="A20584" s="1" t="s">
        <v>104019</v>
      </c>
      <c r="B20584" s="1" t="s">
        <v>5384</v>
      </c>
      <c r="C20584" s="1" t="s">
        <v>1945</v>
      </c>
      <c r="D20584" s="1" t="s">
        <v>104020</v>
      </c>
      <c r="E20584" s="1" t="s">
        <v>104021</v>
      </c>
      <c r="F20584" s="1" t="s">
        <v>128</v>
      </c>
      <c r="G20584" s="1" t="s">
        <v>104022</v>
      </c>
      <c r="H20584" s="1" t="s">
        <v>52</v>
      </c>
      <c r="I20584" s="1" t="s">
        <v>41</v>
      </c>
      <c r="J20584" s="1" t="s">
        <v>42</v>
      </c>
      <c r="K20584" s="1" t="s">
        <v>104023</v>
      </c>
      <c r="L20584" s="1" t="s">
        <v>104024</v>
      </c>
    </row>
    <row r="20585" spans="1:12" x14ac:dyDescent="0.25">
      <c r="A20585" s="1" t="s">
        <v>104025</v>
      </c>
      <c r="B20585" s="1" t="s">
        <v>6456</v>
      </c>
      <c r="C20585" s="1" t="s">
        <v>2030</v>
      </c>
      <c r="D20585" s="1" t="s">
        <v>104026</v>
      </c>
      <c r="E20585" s="1" t="s">
        <v>6458</v>
      </c>
      <c r="F20585" s="1" t="s">
        <v>332</v>
      </c>
      <c r="G20585" s="1" t="s">
        <v>104027</v>
      </c>
      <c r="H20585" s="1" t="s">
        <v>40</v>
      </c>
      <c r="I20585" s="1" t="s">
        <v>41</v>
      </c>
      <c r="J20585" s="1" t="s">
        <v>42</v>
      </c>
      <c r="K20585" s="1" t="s">
        <v>104028</v>
      </c>
      <c r="L20585" s="1" t="s">
        <v>104029</v>
      </c>
    </row>
    <row r="20586" spans="1:12" x14ac:dyDescent="0.25">
      <c r="A20586" s="1" t="s">
        <v>104030</v>
      </c>
      <c r="B20586" s="1" t="s">
        <v>104031</v>
      </c>
      <c r="C20586" s="1" t="s">
        <v>47</v>
      </c>
      <c r="D20586" s="1" t="s">
        <v>104032</v>
      </c>
      <c r="E20586" s="1" t="s">
        <v>104033</v>
      </c>
      <c r="F20586" s="1" t="s">
        <v>332</v>
      </c>
      <c r="G20586" s="1" t="s">
        <v>18313</v>
      </c>
      <c r="H20586" s="1" t="s">
        <v>52</v>
      </c>
      <c r="I20586" s="1" t="s">
        <v>1202</v>
      </c>
      <c r="J20586" s="1" t="s">
        <v>42</v>
      </c>
      <c r="K20586" s="1" t="s">
        <v>104034</v>
      </c>
      <c r="L20586" s="1" t="s">
        <v>104035</v>
      </c>
    </row>
    <row r="20587" spans="1:12" x14ac:dyDescent="0.25">
      <c r="A20587" s="1" t="s">
        <v>104036</v>
      </c>
      <c r="B20587" s="1" t="s">
        <v>104037</v>
      </c>
      <c r="C20587" s="1" t="s">
        <v>99</v>
      </c>
      <c r="D20587" s="1" t="s">
        <v>104038</v>
      </c>
      <c r="E20587" s="1" t="s">
        <v>104039</v>
      </c>
      <c r="F20587" s="1" t="s">
        <v>13291</v>
      </c>
      <c r="G20587" s="1" t="s">
        <v>104040</v>
      </c>
      <c r="H20587" s="1" t="s">
        <v>3380</v>
      </c>
      <c r="I20587" s="1" t="s">
        <v>41</v>
      </c>
      <c r="J20587" s="1" t="s">
        <v>42</v>
      </c>
      <c r="K20587" s="1" t="s">
        <v>104041</v>
      </c>
      <c r="L20587" s="1" t="s">
        <v>104042</v>
      </c>
    </row>
    <row r="20588" spans="1:12" x14ac:dyDescent="0.25">
      <c r="A20588" s="1" t="s">
        <v>104043</v>
      </c>
      <c r="B20588" s="1" t="s">
        <v>76240</v>
      </c>
      <c r="C20588" s="1" t="s">
        <v>47</v>
      </c>
      <c r="D20588" s="1" t="s">
        <v>104044</v>
      </c>
      <c r="E20588" s="1" t="s">
        <v>76242</v>
      </c>
      <c r="F20588" s="1" t="s">
        <v>332</v>
      </c>
      <c r="G20588" s="1" t="s">
        <v>104045</v>
      </c>
      <c r="H20588" s="1" t="s">
        <v>4708</v>
      </c>
      <c r="I20588" s="1" t="s">
        <v>41</v>
      </c>
      <c r="J20588" s="1" t="s">
        <v>42</v>
      </c>
      <c r="K20588" s="1" t="s">
        <v>104046</v>
      </c>
      <c r="L20588" s="1" t="s">
        <v>104047</v>
      </c>
    </row>
    <row r="20589" spans="1:12" x14ac:dyDescent="0.25">
      <c r="A20589" s="1" t="s">
        <v>104048</v>
      </c>
      <c r="B20589" s="1" t="s">
        <v>125</v>
      </c>
      <c r="C20589" s="1" t="s">
        <v>1945</v>
      </c>
      <c r="D20589" s="1" t="s">
        <v>104049</v>
      </c>
      <c r="E20589" s="1" t="s">
        <v>127</v>
      </c>
      <c r="F20589" s="1" t="s">
        <v>643</v>
      </c>
      <c r="G20589" s="1" t="s">
        <v>104050</v>
      </c>
      <c r="H20589" s="1" t="s">
        <v>3380</v>
      </c>
      <c r="I20589" s="1" t="s">
        <v>41</v>
      </c>
      <c r="J20589" s="1" t="s">
        <v>42</v>
      </c>
      <c r="K20589" s="1" t="s">
        <v>104051</v>
      </c>
      <c r="L20589" s="1" t="s">
        <v>104052</v>
      </c>
    </row>
    <row r="20590" spans="1:12" x14ac:dyDescent="0.25">
      <c r="A20590" s="1" t="s">
        <v>104053</v>
      </c>
      <c r="B20590" s="1" t="s">
        <v>30216</v>
      </c>
      <c r="C20590" s="1" t="s">
        <v>3181</v>
      </c>
      <c r="D20590" s="1" t="s">
        <v>104054</v>
      </c>
      <c r="E20590" s="1" t="s">
        <v>30219</v>
      </c>
      <c r="F20590" s="1" t="s">
        <v>332</v>
      </c>
      <c r="G20590" s="1" t="s">
        <v>483</v>
      </c>
      <c r="H20590" s="1" t="s">
        <v>52</v>
      </c>
      <c r="I20590" s="1" t="s">
        <v>41</v>
      </c>
      <c r="J20590" s="1" t="s">
        <v>42</v>
      </c>
      <c r="K20590" s="1" t="s">
        <v>104055</v>
      </c>
      <c r="L20590" s="1" t="s">
        <v>104056</v>
      </c>
    </row>
    <row r="20591" spans="1:12" x14ac:dyDescent="0.25">
      <c r="A20591" s="1" t="s">
        <v>104057</v>
      </c>
      <c r="B20591" s="1" t="s">
        <v>308</v>
      </c>
      <c r="C20591" s="1" t="s">
        <v>93530</v>
      </c>
      <c r="D20591" s="1" t="s">
        <v>104058</v>
      </c>
      <c r="E20591" s="1" t="s">
        <v>311</v>
      </c>
      <c r="F20591" s="1" t="s">
        <v>1080</v>
      </c>
      <c r="G20591" s="1" t="s">
        <v>104059</v>
      </c>
      <c r="H20591" s="1" t="s">
        <v>52</v>
      </c>
      <c r="I20591" s="1" t="s">
        <v>41</v>
      </c>
      <c r="J20591" s="1" t="s">
        <v>42</v>
      </c>
      <c r="K20591" s="1" t="s">
        <v>104060</v>
      </c>
      <c r="L20591" s="1" t="s">
        <v>104061</v>
      </c>
    </row>
    <row r="20592" spans="1:12" x14ac:dyDescent="0.25">
      <c r="A20592" s="1" t="s">
        <v>104062</v>
      </c>
      <c r="B20592" s="1" t="s">
        <v>60766</v>
      </c>
      <c r="C20592" s="1" t="s">
        <v>3181</v>
      </c>
      <c r="D20592" s="1" t="s">
        <v>104063</v>
      </c>
      <c r="E20592" s="1" t="s">
        <v>60768</v>
      </c>
      <c r="F20592" s="1" t="s">
        <v>1080</v>
      </c>
      <c r="G20592" s="1" t="s">
        <v>104064</v>
      </c>
      <c r="H20592" s="1" t="s">
        <v>52</v>
      </c>
      <c r="I20592" s="1" t="s">
        <v>41</v>
      </c>
      <c r="J20592" s="1" t="s">
        <v>42</v>
      </c>
      <c r="K20592" s="1" t="s">
        <v>104065</v>
      </c>
      <c r="L20592" s="1" t="s">
        <v>104066</v>
      </c>
    </row>
    <row r="20593" spans="1:12" x14ac:dyDescent="0.25">
      <c r="A20593" s="1" t="s">
        <v>104067</v>
      </c>
      <c r="B20593" s="1" t="s">
        <v>104068</v>
      </c>
      <c r="C20593" s="1" t="s">
        <v>47</v>
      </c>
      <c r="D20593" s="1" t="s">
        <v>104069</v>
      </c>
      <c r="E20593" s="1" t="s">
        <v>104070</v>
      </c>
      <c r="F20593" s="1" t="s">
        <v>59585</v>
      </c>
      <c r="G20593" s="1" t="s">
        <v>104071</v>
      </c>
      <c r="H20593" s="1" t="s">
        <v>52</v>
      </c>
      <c r="I20593" s="1" t="s">
        <v>814</v>
      </c>
      <c r="J20593" s="1" t="s">
        <v>42</v>
      </c>
      <c r="K20593" s="1" t="s">
        <v>104072</v>
      </c>
      <c r="L20593" s="1" t="s">
        <v>104073</v>
      </c>
    </row>
    <row r="20594" spans="1:12" x14ac:dyDescent="0.25">
      <c r="A20594" s="1" t="s">
        <v>104074</v>
      </c>
      <c r="B20594" s="1" t="s">
        <v>56481</v>
      </c>
      <c r="C20594" s="1" t="s">
        <v>4196</v>
      </c>
      <c r="D20594" s="1" t="s">
        <v>104075</v>
      </c>
      <c r="E20594" s="1" t="s">
        <v>56483</v>
      </c>
      <c r="F20594" s="1" t="s">
        <v>128</v>
      </c>
      <c r="G20594" s="1" t="s">
        <v>158</v>
      </c>
      <c r="H20594" s="1" t="s">
        <v>3290</v>
      </c>
      <c r="I20594" s="1" t="s">
        <v>41</v>
      </c>
      <c r="J20594" s="1" t="s">
        <v>42</v>
      </c>
      <c r="K20594" s="1" t="s">
        <v>104076</v>
      </c>
      <c r="L20594" s="1" t="s">
        <v>104077</v>
      </c>
    </row>
    <row r="20595" spans="1:12" x14ac:dyDescent="0.25">
      <c r="A20595" s="1" t="s">
        <v>104078</v>
      </c>
      <c r="B20595" s="1" t="s">
        <v>103617</v>
      </c>
      <c r="C20595" s="1" t="s">
        <v>4196</v>
      </c>
      <c r="D20595" s="1" t="s">
        <v>104079</v>
      </c>
      <c r="E20595" s="1" t="s">
        <v>103619</v>
      </c>
      <c r="F20595" s="1" t="s">
        <v>332</v>
      </c>
      <c r="G20595" s="1" t="s">
        <v>104080</v>
      </c>
      <c r="H20595" s="1" t="s">
        <v>3380</v>
      </c>
      <c r="I20595" s="1" t="s">
        <v>41</v>
      </c>
      <c r="J20595" s="1" t="s">
        <v>42</v>
      </c>
      <c r="K20595" s="1" t="s">
        <v>104081</v>
      </c>
      <c r="L20595" s="1" t="s">
        <v>104082</v>
      </c>
    </row>
    <row r="20596" spans="1:12" x14ac:dyDescent="0.25">
      <c r="A20596" s="1" t="s">
        <v>104083</v>
      </c>
      <c r="B20596" s="1" t="s">
        <v>76240</v>
      </c>
      <c r="C20596" s="1" t="s">
        <v>47</v>
      </c>
      <c r="D20596" s="1" t="s">
        <v>104084</v>
      </c>
      <c r="E20596" s="1" t="s">
        <v>76242</v>
      </c>
      <c r="F20596" s="1" t="s">
        <v>280</v>
      </c>
      <c r="G20596" s="1" t="s">
        <v>104085</v>
      </c>
      <c r="H20596" s="1" t="s">
        <v>4708</v>
      </c>
      <c r="I20596" s="1" t="s">
        <v>175</v>
      </c>
      <c r="J20596" s="1" t="s">
        <v>42</v>
      </c>
      <c r="K20596" s="1" t="s">
        <v>104086</v>
      </c>
      <c r="L20596" s="1" t="s">
        <v>104087</v>
      </c>
    </row>
    <row r="20597" spans="1:12" x14ac:dyDescent="0.25">
      <c r="A20597" s="1" t="s">
        <v>104088</v>
      </c>
      <c r="B20597" s="1" t="s">
        <v>43719</v>
      </c>
      <c r="C20597" s="1" t="s">
        <v>47</v>
      </c>
      <c r="D20597" s="1" t="s">
        <v>104089</v>
      </c>
      <c r="E20597" s="1" t="s">
        <v>43721</v>
      </c>
      <c r="F20597" s="1" t="s">
        <v>21852</v>
      </c>
      <c r="G20597" s="1" t="s">
        <v>104090</v>
      </c>
      <c r="H20597" s="1" t="s">
        <v>3290</v>
      </c>
      <c r="I20597" s="1" t="s">
        <v>41</v>
      </c>
      <c r="J20597" s="1" t="s">
        <v>42</v>
      </c>
      <c r="K20597" s="1" t="s">
        <v>104091</v>
      </c>
      <c r="L20597" s="1" t="s">
        <v>104092</v>
      </c>
    </row>
    <row r="20598" spans="1:12" x14ac:dyDescent="0.25">
      <c r="A20598" s="1" t="s">
        <v>104093</v>
      </c>
      <c r="B20598" s="1" t="s">
        <v>93767</v>
      </c>
      <c r="C20598" s="1" t="s">
        <v>641</v>
      </c>
      <c r="D20598" s="1" t="s">
        <v>104094</v>
      </c>
      <c r="E20598" s="1" t="s">
        <v>93769</v>
      </c>
      <c r="F20598" s="1" t="s">
        <v>332</v>
      </c>
      <c r="G20598" s="1" t="s">
        <v>104095</v>
      </c>
      <c r="H20598" s="1" t="s">
        <v>10522</v>
      </c>
      <c r="I20598" s="1" t="s">
        <v>41</v>
      </c>
      <c r="J20598" s="1" t="s">
        <v>42</v>
      </c>
      <c r="K20598" s="1" t="s">
        <v>104096</v>
      </c>
      <c r="L20598" s="1" t="s">
        <v>104097</v>
      </c>
    </row>
    <row r="20599" spans="1:12" x14ac:dyDescent="0.25">
      <c r="A20599" s="1" t="s">
        <v>104098</v>
      </c>
      <c r="B20599" s="1" t="s">
        <v>26927</v>
      </c>
      <c r="C20599" s="1" t="s">
        <v>1495</v>
      </c>
      <c r="D20599" s="1" t="s">
        <v>104099</v>
      </c>
      <c r="E20599" s="1" t="s">
        <v>26929</v>
      </c>
      <c r="F20599" s="1" t="s">
        <v>21986</v>
      </c>
      <c r="G20599" s="1" t="s">
        <v>86339</v>
      </c>
      <c r="H20599" s="1" t="s">
        <v>52</v>
      </c>
      <c r="I20599" s="1" t="s">
        <v>41</v>
      </c>
      <c r="J20599" s="1" t="s">
        <v>42</v>
      </c>
      <c r="K20599" s="1" t="s">
        <v>104100</v>
      </c>
      <c r="L20599" s="1" t="s">
        <v>104101</v>
      </c>
    </row>
    <row r="20600" spans="1:12" x14ac:dyDescent="0.25">
      <c r="A20600" s="1" t="s">
        <v>104102</v>
      </c>
      <c r="B20600" s="1" t="s">
        <v>125</v>
      </c>
      <c r="C20600" s="1" t="s">
        <v>47</v>
      </c>
      <c r="D20600" s="1" t="s">
        <v>104103</v>
      </c>
      <c r="E20600" s="1" t="s">
        <v>127</v>
      </c>
      <c r="F20600" s="1" t="s">
        <v>13356</v>
      </c>
      <c r="G20600" s="1" t="s">
        <v>567</v>
      </c>
      <c r="H20600" s="1" t="s">
        <v>3380</v>
      </c>
      <c r="I20600" s="1" t="s">
        <v>41</v>
      </c>
      <c r="J20600" s="1" t="s">
        <v>42</v>
      </c>
      <c r="K20600" s="1" t="s">
        <v>68470</v>
      </c>
      <c r="L20600" s="1" t="s">
        <v>104104</v>
      </c>
    </row>
    <row r="20601" spans="1:12" x14ac:dyDescent="0.25">
      <c r="A20601" s="1" t="s">
        <v>104105</v>
      </c>
      <c r="B20601" s="1" t="s">
        <v>125</v>
      </c>
      <c r="C20601" s="1" t="s">
        <v>608</v>
      </c>
      <c r="D20601" s="1" t="s">
        <v>104106</v>
      </c>
      <c r="E20601" s="1" t="s">
        <v>127</v>
      </c>
      <c r="F20601" s="1" t="s">
        <v>13250</v>
      </c>
      <c r="G20601" s="1" t="s">
        <v>104107</v>
      </c>
      <c r="H20601" s="1" t="s">
        <v>3380</v>
      </c>
      <c r="I20601" s="1" t="s">
        <v>41</v>
      </c>
      <c r="J20601" s="1" t="s">
        <v>42</v>
      </c>
      <c r="K20601" s="1" t="s">
        <v>104108</v>
      </c>
      <c r="L20601" s="1" t="s">
        <v>104109</v>
      </c>
    </row>
    <row r="20602" spans="1:12" x14ac:dyDescent="0.25">
      <c r="A20602" s="1" t="s">
        <v>104110</v>
      </c>
      <c r="B20602" s="1" t="s">
        <v>104111</v>
      </c>
      <c r="C20602" s="1" t="s">
        <v>104112</v>
      </c>
      <c r="D20602" s="1" t="s">
        <v>104113</v>
      </c>
      <c r="E20602" s="1" t="s">
        <v>104114</v>
      </c>
      <c r="F20602" s="1" t="s">
        <v>1445</v>
      </c>
      <c r="G20602" s="1" t="s">
        <v>104115</v>
      </c>
      <c r="H20602" s="1" t="s">
        <v>3380</v>
      </c>
      <c r="I20602" s="1" t="s">
        <v>41</v>
      </c>
      <c r="J20602" s="1" t="s">
        <v>42</v>
      </c>
      <c r="K20602" s="1" t="s">
        <v>104116</v>
      </c>
      <c r="L20602" s="1" t="s">
        <v>104117</v>
      </c>
    </row>
    <row r="20603" spans="1:12" x14ac:dyDescent="0.25">
      <c r="A20603" s="1" t="s">
        <v>104118</v>
      </c>
      <c r="B20603" s="1" t="s">
        <v>104119</v>
      </c>
      <c r="C20603" s="1" t="s">
        <v>3116</v>
      </c>
      <c r="D20603" s="1" t="s">
        <v>104120</v>
      </c>
      <c r="E20603" s="1" t="s">
        <v>104121</v>
      </c>
      <c r="F20603" s="1" t="s">
        <v>1080</v>
      </c>
      <c r="G20603" s="1" t="s">
        <v>104122</v>
      </c>
      <c r="H20603" s="1" t="s">
        <v>3380</v>
      </c>
      <c r="I20603" s="1" t="s">
        <v>41</v>
      </c>
      <c r="J20603" s="1" t="s">
        <v>42</v>
      </c>
      <c r="K20603" s="1" t="s">
        <v>104123</v>
      </c>
      <c r="L20603" s="1" t="s">
        <v>104124</v>
      </c>
    </row>
    <row r="20604" spans="1:12" x14ac:dyDescent="0.25">
      <c r="A20604" s="1" t="s">
        <v>104125</v>
      </c>
      <c r="B20604" s="1" t="s">
        <v>60766</v>
      </c>
      <c r="C20604" s="1" t="s">
        <v>171</v>
      </c>
      <c r="D20604" s="1" t="s">
        <v>104126</v>
      </c>
      <c r="E20604" s="1" t="s">
        <v>60768</v>
      </c>
      <c r="F20604" s="1" t="s">
        <v>128</v>
      </c>
      <c r="G20604" s="1" t="s">
        <v>104127</v>
      </c>
      <c r="H20604" s="1" t="s">
        <v>3380</v>
      </c>
      <c r="I20604" s="1" t="s">
        <v>41</v>
      </c>
      <c r="J20604" s="1" t="s">
        <v>42</v>
      </c>
      <c r="K20604" s="1" t="s">
        <v>104128</v>
      </c>
      <c r="L20604" s="1" t="s">
        <v>104129</v>
      </c>
    </row>
    <row r="20605" spans="1:12" x14ac:dyDescent="0.25">
      <c r="A20605" s="1" t="s">
        <v>104130</v>
      </c>
      <c r="B20605" s="1" t="s">
        <v>125</v>
      </c>
      <c r="C20605" s="1" t="s">
        <v>4097</v>
      </c>
      <c r="D20605" s="1" t="s">
        <v>104131</v>
      </c>
      <c r="E20605" s="1" t="s">
        <v>127</v>
      </c>
      <c r="F20605" s="1" t="s">
        <v>13250</v>
      </c>
      <c r="G20605" s="1" t="s">
        <v>104132</v>
      </c>
      <c r="H20605" s="1" t="s">
        <v>3380</v>
      </c>
      <c r="I20605" s="1" t="s">
        <v>41</v>
      </c>
      <c r="J20605" s="1" t="s">
        <v>42</v>
      </c>
      <c r="K20605" s="1" t="s">
        <v>104133</v>
      </c>
      <c r="L20605" s="1" t="s">
        <v>104134</v>
      </c>
    </row>
    <row r="20606" spans="1:12" x14ac:dyDescent="0.25">
      <c r="A20606" s="1" t="s">
        <v>104135</v>
      </c>
      <c r="B20606" s="1" t="s">
        <v>60766</v>
      </c>
      <c r="C20606" s="1" t="s">
        <v>171</v>
      </c>
      <c r="D20606" s="1" t="s">
        <v>104136</v>
      </c>
      <c r="E20606" s="1" t="s">
        <v>60768</v>
      </c>
      <c r="F20606" s="1" t="s">
        <v>128</v>
      </c>
      <c r="G20606" s="1" t="s">
        <v>104137</v>
      </c>
      <c r="H20606" s="1" t="s">
        <v>3380</v>
      </c>
      <c r="I20606" s="1" t="s">
        <v>41</v>
      </c>
      <c r="J20606" s="1" t="s">
        <v>42</v>
      </c>
      <c r="K20606" s="1" t="s">
        <v>104138</v>
      </c>
      <c r="L20606" s="1" t="s">
        <v>104139</v>
      </c>
    </row>
    <row r="20607" spans="1:12" x14ac:dyDescent="0.25">
      <c r="A20607" s="1" t="s">
        <v>104140</v>
      </c>
      <c r="B20607" s="1" t="s">
        <v>11293</v>
      </c>
      <c r="C20607" s="1" t="s">
        <v>47</v>
      </c>
      <c r="D20607" s="1" t="s">
        <v>104141</v>
      </c>
      <c r="E20607" s="1" t="s">
        <v>11295</v>
      </c>
      <c r="F20607" s="1" t="s">
        <v>332</v>
      </c>
      <c r="G20607" s="1" t="s">
        <v>104142</v>
      </c>
      <c r="H20607" s="1" t="s">
        <v>2380</v>
      </c>
      <c r="I20607" s="1" t="s">
        <v>41</v>
      </c>
      <c r="J20607" s="1" t="s">
        <v>42</v>
      </c>
      <c r="K20607" s="1" t="s">
        <v>104143</v>
      </c>
      <c r="L20607" s="1" t="s">
        <v>104144</v>
      </c>
    </row>
    <row r="20608" spans="1:12" x14ac:dyDescent="0.25">
      <c r="A20608" s="1" t="s">
        <v>104145</v>
      </c>
      <c r="B20608" s="1" t="s">
        <v>13694</v>
      </c>
      <c r="C20608" s="1" t="s">
        <v>171</v>
      </c>
      <c r="D20608" s="1" t="s">
        <v>104146</v>
      </c>
      <c r="E20608" s="1" t="s">
        <v>13696</v>
      </c>
      <c r="F20608" s="1" t="s">
        <v>332</v>
      </c>
      <c r="G20608" s="1" t="s">
        <v>104147</v>
      </c>
      <c r="H20608" s="1" t="s">
        <v>3380</v>
      </c>
      <c r="I20608" s="1" t="s">
        <v>41</v>
      </c>
      <c r="J20608" s="1" t="s">
        <v>42</v>
      </c>
      <c r="K20608" s="1" t="s">
        <v>104148</v>
      </c>
      <c r="L20608" s="1" t="s">
        <v>104149</v>
      </c>
    </row>
    <row r="20609" spans="1:12" x14ac:dyDescent="0.25">
      <c r="A20609" s="1" t="s">
        <v>104150</v>
      </c>
      <c r="B20609" s="1" t="s">
        <v>104151</v>
      </c>
      <c r="C20609" s="1" t="s">
        <v>104152</v>
      </c>
      <c r="D20609" s="1" t="s">
        <v>104153</v>
      </c>
      <c r="E20609" s="1" t="s">
        <v>104154</v>
      </c>
      <c r="F20609" s="1" t="s">
        <v>128</v>
      </c>
      <c r="G20609" s="1" t="s">
        <v>94</v>
      </c>
      <c r="H20609" s="1" t="s">
        <v>40</v>
      </c>
      <c r="I20609" s="1" t="s">
        <v>41</v>
      </c>
      <c r="J20609" s="1" t="s">
        <v>42</v>
      </c>
      <c r="K20609" s="1" t="s">
        <v>104155</v>
      </c>
      <c r="L20609" s="1" t="s">
        <v>104156</v>
      </c>
    </row>
    <row r="20610" spans="1:12" x14ac:dyDescent="0.25">
      <c r="A20610" s="1" t="s">
        <v>104157</v>
      </c>
      <c r="B20610" s="1" t="s">
        <v>24496</v>
      </c>
      <c r="C20610" s="1" t="s">
        <v>46746</v>
      </c>
      <c r="D20610" s="1" t="s">
        <v>104158</v>
      </c>
      <c r="E20610" s="1" t="s">
        <v>24499</v>
      </c>
      <c r="F20610" s="1" t="s">
        <v>13202</v>
      </c>
      <c r="G20610" s="1" t="s">
        <v>104159</v>
      </c>
      <c r="H20610" s="1" t="s">
        <v>52</v>
      </c>
      <c r="I20610" s="1" t="s">
        <v>41</v>
      </c>
      <c r="J20610" s="1" t="s">
        <v>42</v>
      </c>
      <c r="K20610" s="1" t="s">
        <v>104160</v>
      </c>
      <c r="L20610" s="1" t="s">
        <v>104161</v>
      </c>
    </row>
    <row r="20611" spans="1:12" x14ac:dyDescent="0.25">
      <c r="A20611" s="1" t="s">
        <v>104162</v>
      </c>
      <c r="B20611" s="1" t="s">
        <v>63011</v>
      </c>
      <c r="C20611" s="1" t="s">
        <v>102222</v>
      </c>
      <c r="D20611" s="1" t="s">
        <v>104163</v>
      </c>
      <c r="E20611" s="1" t="s">
        <v>63014</v>
      </c>
      <c r="F20611" s="1" t="s">
        <v>1080</v>
      </c>
      <c r="G20611" s="1" t="s">
        <v>104164</v>
      </c>
      <c r="H20611" s="1" t="s">
        <v>52</v>
      </c>
      <c r="I20611" s="1" t="s">
        <v>41</v>
      </c>
      <c r="J20611" s="1" t="s">
        <v>42</v>
      </c>
      <c r="K20611" s="1" t="s">
        <v>104165</v>
      </c>
      <c r="L20611" s="1" t="s">
        <v>104166</v>
      </c>
    </row>
    <row r="20612" spans="1:12" x14ac:dyDescent="0.25">
      <c r="A20612" s="1" t="s">
        <v>104167</v>
      </c>
      <c r="B20612" s="1" t="s">
        <v>104168</v>
      </c>
      <c r="C20612" s="1" t="s">
        <v>6940</v>
      </c>
      <c r="D20612" s="1" t="s">
        <v>104169</v>
      </c>
      <c r="E20612" s="1" t="s">
        <v>104170</v>
      </c>
      <c r="F20612" s="1" t="s">
        <v>643</v>
      </c>
      <c r="G20612" s="1" t="s">
        <v>104171</v>
      </c>
      <c r="H20612" s="1" t="s">
        <v>3380</v>
      </c>
      <c r="I20612" s="1" t="s">
        <v>41</v>
      </c>
      <c r="J20612" s="1" t="s">
        <v>42</v>
      </c>
      <c r="K20612" s="1" t="s">
        <v>104172</v>
      </c>
      <c r="L20612" s="1" t="s">
        <v>104173</v>
      </c>
    </row>
    <row r="20613" spans="1:12" x14ac:dyDescent="0.25">
      <c r="A20613" s="1" t="s">
        <v>104174</v>
      </c>
      <c r="B20613" s="1" t="s">
        <v>13367</v>
      </c>
      <c r="C20613" s="1" t="s">
        <v>4967</v>
      </c>
      <c r="D20613" s="1" t="s">
        <v>104175</v>
      </c>
      <c r="E20613" s="1" t="s">
        <v>13370</v>
      </c>
      <c r="F20613" s="1" t="s">
        <v>332</v>
      </c>
      <c r="G20613" s="1" t="s">
        <v>22038</v>
      </c>
      <c r="H20613" s="1" t="s">
        <v>4284</v>
      </c>
      <c r="I20613" s="1" t="s">
        <v>41</v>
      </c>
      <c r="J20613" s="1" t="s">
        <v>42</v>
      </c>
      <c r="K20613" s="1" t="s">
        <v>104176</v>
      </c>
      <c r="L20613" s="1" t="s">
        <v>104177</v>
      </c>
    </row>
    <row r="20614" spans="1:12" x14ac:dyDescent="0.25">
      <c r="A20614" s="1" t="s">
        <v>104178</v>
      </c>
      <c r="B20614" s="1" t="s">
        <v>5359</v>
      </c>
      <c r="C20614" s="1" t="s">
        <v>36191</v>
      </c>
      <c r="D20614" s="1" t="s">
        <v>104179</v>
      </c>
      <c r="E20614" s="1" t="s">
        <v>5361</v>
      </c>
      <c r="F20614" s="1" t="s">
        <v>13250</v>
      </c>
      <c r="G20614" s="1" t="s">
        <v>104180</v>
      </c>
      <c r="H20614" s="1" t="s">
        <v>52</v>
      </c>
      <c r="I20614" s="1" t="s">
        <v>41</v>
      </c>
      <c r="J20614" s="1" t="s">
        <v>42</v>
      </c>
      <c r="K20614" s="1" t="s">
        <v>104181</v>
      </c>
      <c r="L20614" s="1" t="s">
        <v>104182</v>
      </c>
    </row>
    <row r="20615" spans="1:12" x14ac:dyDescent="0.25">
      <c r="A20615" s="1" t="s">
        <v>104183</v>
      </c>
      <c r="B20615" s="1" t="s">
        <v>13367</v>
      </c>
      <c r="C20615" s="1" t="s">
        <v>99</v>
      </c>
      <c r="D20615" s="1" t="s">
        <v>104184</v>
      </c>
      <c r="E20615" s="1" t="s">
        <v>13370</v>
      </c>
      <c r="F20615" s="1" t="s">
        <v>13250</v>
      </c>
      <c r="G20615" s="1" t="s">
        <v>104185</v>
      </c>
      <c r="H20615" s="1" t="s">
        <v>11588</v>
      </c>
      <c r="I20615" s="1" t="s">
        <v>1202</v>
      </c>
      <c r="J20615" s="1" t="s">
        <v>42</v>
      </c>
      <c r="K20615" s="1" t="s">
        <v>104186</v>
      </c>
      <c r="L20615" s="1" t="s">
        <v>104187</v>
      </c>
    </row>
    <row r="20616" spans="1:12" x14ac:dyDescent="0.25">
      <c r="A20616" s="1" t="s">
        <v>104188</v>
      </c>
      <c r="B20616" s="1" t="s">
        <v>35488</v>
      </c>
      <c r="C20616" s="1" t="s">
        <v>5591</v>
      </c>
      <c r="D20616" s="1" t="s">
        <v>104189</v>
      </c>
      <c r="E20616" s="1" t="s">
        <v>35490</v>
      </c>
      <c r="F20616" s="1" t="s">
        <v>104190</v>
      </c>
      <c r="G20616" s="1" t="s">
        <v>104191</v>
      </c>
      <c r="H20616" s="1" t="s">
        <v>52</v>
      </c>
      <c r="I20616" s="1" t="s">
        <v>41</v>
      </c>
      <c r="J20616" s="1" t="s">
        <v>42</v>
      </c>
      <c r="K20616" s="1" t="s">
        <v>104192</v>
      </c>
      <c r="L20616" s="1" t="s">
        <v>104193</v>
      </c>
    </row>
    <row r="20617" spans="1:12" x14ac:dyDescent="0.25">
      <c r="A20617" s="1" t="s">
        <v>104194</v>
      </c>
      <c r="B20617" s="1" t="s">
        <v>13367</v>
      </c>
      <c r="C20617" s="1" t="s">
        <v>5181</v>
      </c>
      <c r="D20617" s="1" t="s">
        <v>104195</v>
      </c>
      <c r="E20617" s="1" t="s">
        <v>13370</v>
      </c>
      <c r="F20617" s="1" t="s">
        <v>22646</v>
      </c>
      <c r="G20617" s="1" t="s">
        <v>104196</v>
      </c>
      <c r="H20617" s="1" t="s">
        <v>4284</v>
      </c>
      <c r="I20617" s="1" t="s">
        <v>41</v>
      </c>
      <c r="J20617" s="1" t="s">
        <v>42</v>
      </c>
      <c r="K20617" s="1" t="s">
        <v>104197</v>
      </c>
      <c r="L20617" s="1" t="s">
        <v>104198</v>
      </c>
    </row>
    <row r="20618" spans="1:12" x14ac:dyDescent="0.25">
      <c r="A20618" s="1" t="s">
        <v>104199</v>
      </c>
      <c r="B20618" s="1" t="s">
        <v>104200</v>
      </c>
      <c r="C20618" s="1" t="s">
        <v>47</v>
      </c>
      <c r="D20618" s="1" t="s">
        <v>104201</v>
      </c>
      <c r="E20618" s="1" t="s">
        <v>104202</v>
      </c>
      <c r="F20618" s="1" t="s">
        <v>287</v>
      </c>
      <c r="G20618" s="1" t="s">
        <v>104203</v>
      </c>
      <c r="H20618" s="1" t="s">
        <v>52</v>
      </c>
      <c r="I20618" s="1" t="s">
        <v>41</v>
      </c>
      <c r="J20618" s="1" t="s">
        <v>42</v>
      </c>
      <c r="K20618" s="1" t="s">
        <v>104204</v>
      </c>
      <c r="L20618" s="1" t="s">
        <v>104205</v>
      </c>
    </row>
    <row r="20619" spans="1:12" x14ac:dyDescent="0.25">
      <c r="A20619" s="1" t="s">
        <v>104206</v>
      </c>
      <c r="B20619" s="1" t="s">
        <v>63915</v>
      </c>
      <c r="C20619" s="1" t="s">
        <v>47</v>
      </c>
      <c r="D20619" s="1" t="s">
        <v>104207</v>
      </c>
      <c r="E20619" s="1" t="s">
        <v>63918</v>
      </c>
      <c r="F20619" s="1" t="s">
        <v>1080</v>
      </c>
      <c r="G20619" s="1" t="s">
        <v>104208</v>
      </c>
      <c r="H20619" s="1" t="s">
        <v>9702</v>
      </c>
      <c r="I20619" s="1" t="s">
        <v>814</v>
      </c>
      <c r="J20619" s="1" t="s">
        <v>42</v>
      </c>
      <c r="K20619" s="1" t="s">
        <v>104209</v>
      </c>
      <c r="L20619" s="1" t="s">
        <v>104210</v>
      </c>
    </row>
    <row r="20620" spans="1:12" x14ac:dyDescent="0.25">
      <c r="A20620" s="1" t="s">
        <v>104211</v>
      </c>
      <c r="B20620" s="1" t="s">
        <v>4409</v>
      </c>
      <c r="C20620" s="1" t="s">
        <v>7728</v>
      </c>
      <c r="D20620" s="1" t="s">
        <v>104212</v>
      </c>
      <c r="E20620" s="1" t="s">
        <v>4411</v>
      </c>
      <c r="F20620" s="1" t="s">
        <v>1080</v>
      </c>
      <c r="G20620" s="1" t="s">
        <v>104213</v>
      </c>
      <c r="H20620" s="1" t="s">
        <v>4284</v>
      </c>
      <c r="I20620" s="1" t="s">
        <v>41</v>
      </c>
      <c r="J20620" s="1" t="s">
        <v>42</v>
      </c>
      <c r="K20620" s="1" t="s">
        <v>104214</v>
      </c>
      <c r="L20620" s="1" t="s">
        <v>104215</v>
      </c>
    </row>
    <row r="20621" spans="1:12" x14ac:dyDescent="0.25">
      <c r="A20621" s="1" t="s">
        <v>104216</v>
      </c>
      <c r="B20621" s="1" t="s">
        <v>104217</v>
      </c>
      <c r="C20621" s="1" t="s">
        <v>47</v>
      </c>
      <c r="D20621" s="1" t="s">
        <v>104218</v>
      </c>
      <c r="E20621" s="1" t="s">
        <v>104219</v>
      </c>
      <c r="F20621" s="1" t="s">
        <v>332</v>
      </c>
      <c r="G20621" s="1" t="s">
        <v>104220</v>
      </c>
      <c r="H20621" s="1" t="s">
        <v>52</v>
      </c>
      <c r="I20621" s="1" t="s">
        <v>41</v>
      </c>
      <c r="J20621" s="1" t="s">
        <v>42</v>
      </c>
      <c r="K20621" s="1" t="s">
        <v>104221</v>
      </c>
      <c r="L20621" s="1" t="s">
        <v>104222</v>
      </c>
    </row>
    <row r="20622" spans="1:12" x14ac:dyDescent="0.25">
      <c r="A20622" s="1" t="s">
        <v>104223</v>
      </c>
      <c r="B20622" s="1" t="s">
        <v>68737</v>
      </c>
      <c r="C20622" s="1" t="s">
        <v>91</v>
      </c>
      <c r="D20622" s="1" t="s">
        <v>104224</v>
      </c>
      <c r="E20622" s="1" t="s">
        <v>68739</v>
      </c>
      <c r="F20622" s="1" t="s">
        <v>1080</v>
      </c>
      <c r="G20622" s="1" t="s">
        <v>104225</v>
      </c>
      <c r="H20622" s="1" t="s">
        <v>12191</v>
      </c>
      <c r="I20622" s="1" t="s">
        <v>41</v>
      </c>
      <c r="J20622" s="1" t="s">
        <v>42</v>
      </c>
      <c r="K20622" s="1" t="s">
        <v>104226</v>
      </c>
      <c r="L20622" s="1" t="s">
        <v>104227</v>
      </c>
    </row>
    <row r="20623" spans="1:12" x14ac:dyDescent="0.25">
      <c r="A20623" s="1" t="s">
        <v>104228</v>
      </c>
      <c r="B20623" s="1" t="s">
        <v>2752</v>
      </c>
      <c r="C20623" s="1" t="s">
        <v>1951</v>
      </c>
      <c r="D20623" s="1" t="s">
        <v>104229</v>
      </c>
      <c r="E20623" s="1" t="s">
        <v>2755</v>
      </c>
      <c r="F20623" s="1" t="s">
        <v>13202</v>
      </c>
      <c r="G20623" s="1" t="s">
        <v>104230</v>
      </c>
      <c r="H20623" s="1" t="s">
        <v>3380</v>
      </c>
      <c r="I20623" s="1" t="s">
        <v>41</v>
      </c>
      <c r="J20623" s="1" t="s">
        <v>42</v>
      </c>
      <c r="K20623" s="1" t="s">
        <v>104231</v>
      </c>
      <c r="L20623" s="1" t="s">
        <v>104232</v>
      </c>
    </row>
    <row r="20624" spans="1:12" x14ac:dyDescent="0.25">
      <c r="A20624" s="1" t="s">
        <v>104233</v>
      </c>
      <c r="B20624" s="1" t="s">
        <v>337</v>
      </c>
      <c r="C20624" s="1" t="s">
        <v>52004</v>
      </c>
      <c r="D20624" s="1" t="s">
        <v>104234</v>
      </c>
      <c r="E20624" s="1" t="s">
        <v>340</v>
      </c>
      <c r="F20624" s="1" t="s">
        <v>21852</v>
      </c>
      <c r="G20624" s="1" t="s">
        <v>104235</v>
      </c>
      <c r="H20624" s="1" t="s">
        <v>3380</v>
      </c>
      <c r="I20624" s="1" t="s">
        <v>41</v>
      </c>
      <c r="J20624" s="1" t="s">
        <v>42</v>
      </c>
      <c r="K20624" s="1" t="s">
        <v>104236</v>
      </c>
      <c r="L20624" s="1" t="s">
        <v>104237</v>
      </c>
    </row>
    <row r="20625" spans="1:12" x14ac:dyDescent="0.25">
      <c r="A20625" s="1" t="s">
        <v>104238</v>
      </c>
      <c r="B20625" s="1" t="s">
        <v>104239</v>
      </c>
      <c r="C20625" s="1" t="s">
        <v>4029</v>
      </c>
      <c r="D20625" s="1" t="s">
        <v>104240</v>
      </c>
      <c r="E20625" s="1" t="s">
        <v>104241</v>
      </c>
      <c r="F20625" s="1" t="s">
        <v>1080</v>
      </c>
      <c r="G20625" s="1" t="s">
        <v>104242</v>
      </c>
      <c r="H20625" s="1" t="s">
        <v>4284</v>
      </c>
      <c r="I20625" s="1" t="s">
        <v>41</v>
      </c>
      <c r="J20625" s="1" t="s">
        <v>42</v>
      </c>
      <c r="K20625" s="1" t="s">
        <v>104243</v>
      </c>
      <c r="L20625" s="1" t="s">
        <v>104244</v>
      </c>
    </row>
    <row r="20626" spans="1:12" x14ac:dyDescent="0.25">
      <c r="A20626" s="1" t="s">
        <v>104245</v>
      </c>
      <c r="B20626" s="1" t="s">
        <v>63915</v>
      </c>
      <c r="C20626" s="1" t="s">
        <v>104246</v>
      </c>
      <c r="D20626" s="1" t="s">
        <v>104247</v>
      </c>
      <c r="E20626" s="1" t="s">
        <v>63918</v>
      </c>
      <c r="F20626" s="1" t="s">
        <v>332</v>
      </c>
      <c r="G20626" s="1" t="s">
        <v>104248</v>
      </c>
      <c r="H20626" s="1" t="s">
        <v>9702</v>
      </c>
      <c r="I20626" s="1" t="s">
        <v>41</v>
      </c>
      <c r="J20626" s="1" t="s">
        <v>42</v>
      </c>
      <c r="K20626" s="1" t="s">
        <v>104249</v>
      </c>
      <c r="L20626" s="1" t="s">
        <v>104250</v>
      </c>
    </row>
    <row r="20627" spans="1:12" x14ac:dyDescent="0.25">
      <c r="A20627" s="1" t="s">
        <v>104251</v>
      </c>
      <c r="B20627" s="1" t="s">
        <v>104252</v>
      </c>
      <c r="C20627" s="1" t="s">
        <v>47</v>
      </c>
      <c r="D20627" s="1" t="s">
        <v>104253</v>
      </c>
      <c r="E20627" s="1" t="s">
        <v>104254</v>
      </c>
      <c r="F20627" s="1" t="s">
        <v>21852</v>
      </c>
      <c r="G20627" s="1" t="s">
        <v>104255</v>
      </c>
      <c r="H20627" s="1" t="s">
        <v>3290</v>
      </c>
      <c r="I20627" s="1" t="s">
        <v>41</v>
      </c>
      <c r="J20627" s="1" t="s">
        <v>42</v>
      </c>
      <c r="K20627" s="1" t="s">
        <v>104256</v>
      </c>
      <c r="L20627" s="1" t="s">
        <v>104257</v>
      </c>
    </row>
    <row r="20628" spans="1:12" x14ac:dyDescent="0.25">
      <c r="A20628" s="1" t="s">
        <v>104258</v>
      </c>
      <c r="B20628" s="1" t="s">
        <v>6456</v>
      </c>
      <c r="C20628" s="1" t="s">
        <v>36747</v>
      </c>
      <c r="D20628" s="1" t="s">
        <v>104259</v>
      </c>
      <c r="E20628" s="1" t="s">
        <v>6458</v>
      </c>
      <c r="F20628" s="1" t="s">
        <v>22051</v>
      </c>
      <c r="G20628" s="1" t="s">
        <v>104260</v>
      </c>
      <c r="H20628" s="1" t="s">
        <v>40</v>
      </c>
      <c r="I20628" s="1" t="s">
        <v>41</v>
      </c>
      <c r="J20628" s="1" t="s">
        <v>42</v>
      </c>
      <c r="K20628" s="1" t="s">
        <v>104261</v>
      </c>
      <c r="L20628" s="1" t="s">
        <v>104262</v>
      </c>
    </row>
    <row r="20629" spans="1:12" x14ac:dyDescent="0.25">
      <c r="A20629" s="1" t="s">
        <v>104263</v>
      </c>
      <c r="B20629" s="1" t="s">
        <v>4712</v>
      </c>
      <c r="C20629" s="1" t="s">
        <v>1693</v>
      </c>
      <c r="D20629" s="1" t="s">
        <v>104264</v>
      </c>
      <c r="E20629" s="1" t="s">
        <v>4714</v>
      </c>
      <c r="F20629" s="1" t="s">
        <v>128</v>
      </c>
      <c r="G20629" s="1" t="s">
        <v>104265</v>
      </c>
      <c r="H20629" s="1" t="s">
        <v>52</v>
      </c>
      <c r="I20629" s="1" t="s">
        <v>41</v>
      </c>
      <c r="J20629" s="1" t="s">
        <v>42</v>
      </c>
      <c r="K20629" s="1" t="s">
        <v>104266</v>
      </c>
      <c r="L20629" s="1" t="s">
        <v>104267</v>
      </c>
    </row>
    <row r="20630" spans="1:12" x14ac:dyDescent="0.25">
      <c r="A20630" s="1" t="s">
        <v>104268</v>
      </c>
      <c r="B20630" s="1" t="s">
        <v>104151</v>
      </c>
      <c r="C20630" s="1" t="s">
        <v>104269</v>
      </c>
      <c r="D20630" s="1" t="s">
        <v>104270</v>
      </c>
      <c r="E20630" s="1" t="s">
        <v>104154</v>
      </c>
      <c r="F20630" s="1" t="s">
        <v>128</v>
      </c>
      <c r="G20630" s="1" t="s">
        <v>104271</v>
      </c>
      <c r="H20630" s="1" t="s">
        <v>40</v>
      </c>
      <c r="I20630" s="1" t="s">
        <v>41</v>
      </c>
      <c r="J20630" s="1" t="s">
        <v>42</v>
      </c>
      <c r="K20630" s="1" t="s">
        <v>104272</v>
      </c>
      <c r="L20630" s="1" t="s">
        <v>104273</v>
      </c>
    </row>
    <row r="20631" spans="1:12" x14ac:dyDescent="0.25">
      <c r="A20631" s="1" t="s">
        <v>104274</v>
      </c>
      <c r="B20631" s="1" t="s">
        <v>86626</v>
      </c>
      <c r="C20631" s="1" t="s">
        <v>7861</v>
      </c>
      <c r="D20631" s="1" t="s">
        <v>104275</v>
      </c>
      <c r="E20631" s="1" t="s">
        <v>86629</v>
      </c>
      <c r="F20631" s="1" t="s">
        <v>332</v>
      </c>
      <c r="G20631" s="1" t="s">
        <v>104276</v>
      </c>
      <c r="H20631" s="1" t="s">
        <v>52</v>
      </c>
      <c r="I20631" s="1" t="s">
        <v>41</v>
      </c>
      <c r="J20631" s="1" t="s">
        <v>42</v>
      </c>
      <c r="K20631" s="1" t="s">
        <v>104277</v>
      </c>
      <c r="L20631" s="1" t="s">
        <v>104278</v>
      </c>
    </row>
    <row r="20632" spans="1:12" x14ac:dyDescent="0.25">
      <c r="A20632" s="1" t="s">
        <v>104279</v>
      </c>
      <c r="B20632" s="1" t="s">
        <v>104280</v>
      </c>
      <c r="C20632" s="1" t="s">
        <v>47</v>
      </c>
      <c r="D20632" s="1" t="s">
        <v>104281</v>
      </c>
      <c r="E20632" s="1" t="s">
        <v>104282</v>
      </c>
      <c r="F20632" s="1" t="s">
        <v>332</v>
      </c>
      <c r="G20632" s="1" t="s">
        <v>104283</v>
      </c>
      <c r="H20632" s="1" t="s">
        <v>3290</v>
      </c>
      <c r="I20632" s="1" t="s">
        <v>1202</v>
      </c>
      <c r="J20632" s="1" t="s">
        <v>42</v>
      </c>
      <c r="K20632" s="1" t="s">
        <v>104284</v>
      </c>
      <c r="L20632" s="1" t="s">
        <v>104285</v>
      </c>
    </row>
    <row r="20633" spans="1:12" x14ac:dyDescent="0.25">
      <c r="A20633" s="1" t="s">
        <v>104286</v>
      </c>
      <c r="B20633" s="1" t="s">
        <v>79929</v>
      </c>
      <c r="C20633" s="1" t="s">
        <v>38610</v>
      </c>
      <c r="D20633" s="1" t="s">
        <v>104287</v>
      </c>
      <c r="E20633" s="1" t="s">
        <v>79931</v>
      </c>
      <c r="F20633" s="1" t="s">
        <v>280</v>
      </c>
      <c r="G20633" s="1" t="s">
        <v>104288</v>
      </c>
      <c r="H20633" s="1" t="s">
        <v>4284</v>
      </c>
      <c r="I20633" s="1" t="s">
        <v>41</v>
      </c>
      <c r="J20633" s="1" t="s">
        <v>42</v>
      </c>
      <c r="K20633" s="1" t="s">
        <v>104289</v>
      </c>
      <c r="L20633" s="1" t="s">
        <v>104290</v>
      </c>
    </row>
    <row r="20634" spans="1:12" x14ac:dyDescent="0.25">
      <c r="A20634" s="1" t="s">
        <v>104291</v>
      </c>
      <c r="B20634" s="1" t="s">
        <v>63915</v>
      </c>
      <c r="C20634" s="1" t="s">
        <v>47</v>
      </c>
      <c r="D20634" s="1" t="s">
        <v>104292</v>
      </c>
      <c r="E20634" s="1" t="s">
        <v>63918</v>
      </c>
      <c r="F20634" s="1" t="s">
        <v>280</v>
      </c>
      <c r="G20634" s="1" t="s">
        <v>104293</v>
      </c>
      <c r="H20634" s="1" t="s">
        <v>9885</v>
      </c>
      <c r="I20634" s="1" t="s">
        <v>41</v>
      </c>
      <c r="J20634" s="1" t="s">
        <v>42</v>
      </c>
      <c r="K20634" s="1" t="s">
        <v>104294</v>
      </c>
      <c r="L20634" s="1" t="s">
        <v>104295</v>
      </c>
    </row>
    <row r="20635" spans="1:12" x14ac:dyDescent="0.25">
      <c r="A20635" s="1" t="s">
        <v>104296</v>
      </c>
      <c r="B20635" s="1" t="s">
        <v>3294</v>
      </c>
      <c r="C20635" s="1" t="s">
        <v>608</v>
      </c>
      <c r="D20635" s="1" t="s">
        <v>104297</v>
      </c>
      <c r="E20635" s="1" t="s">
        <v>3296</v>
      </c>
      <c r="F20635" s="1" t="s">
        <v>13202</v>
      </c>
      <c r="G20635" s="1" t="s">
        <v>63657</v>
      </c>
      <c r="H20635" s="1" t="s">
        <v>52</v>
      </c>
      <c r="I20635" s="1" t="s">
        <v>41</v>
      </c>
      <c r="J20635" s="1" t="s">
        <v>42</v>
      </c>
      <c r="K20635" s="1" t="s">
        <v>104298</v>
      </c>
      <c r="L20635" s="1" t="s">
        <v>104299</v>
      </c>
    </row>
    <row r="20636" spans="1:12" x14ac:dyDescent="0.25">
      <c r="A20636" s="1" t="s">
        <v>104300</v>
      </c>
      <c r="B20636" s="1" t="s">
        <v>36969</v>
      </c>
      <c r="C20636" s="1" t="s">
        <v>47</v>
      </c>
      <c r="D20636" s="1" t="s">
        <v>104301</v>
      </c>
      <c r="E20636" s="1" t="s">
        <v>36971</v>
      </c>
      <c r="F20636" s="1" t="s">
        <v>1080</v>
      </c>
      <c r="G20636" s="1" t="s">
        <v>76</v>
      </c>
      <c r="H20636" s="1" t="s">
        <v>52</v>
      </c>
      <c r="I20636" s="1" t="s">
        <v>41</v>
      </c>
      <c r="J20636" s="1" t="s">
        <v>42</v>
      </c>
      <c r="K20636" s="1" t="s">
        <v>104302</v>
      </c>
      <c r="L20636" s="1" t="s">
        <v>104303</v>
      </c>
    </row>
    <row r="20637" spans="1:12" x14ac:dyDescent="0.25">
      <c r="A20637" s="1" t="s">
        <v>104304</v>
      </c>
      <c r="B20637" s="1" t="s">
        <v>3390</v>
      </c>
      <c r="C20637" s="1" t="s">
        <v>104305</v>
      </c>
      <c r="D20637" s="1" t="s">
        <v>104306</v>
      </c>
      <c r="E20637" s="1" t="s">
        <v>3392</v>
      </c>
      <c r="F20637" s="1" t="s">
        <v>332</v>
      </c>
      <c r="G20637" s="1" t="s">
        <v>104307</v>
      </c>
      <c r="H20637" s="1" t="s">
        <v>3290</v>
      </c>
      <c r="I20637" s="1" t="s">
        <v>41</v>
      </c>
      <c r="J20637" s="1" t="s">
        <v>42</v>
      </c>
      <c r="K20637" s="1" t="s">
        <v>104308</v>
      </c>
      <c r="L20637" s="1" t="s">
        <v>104309</v>
      </c>
    </row>
    <row r="20638" spans="1:12" x14ac:dyDescent="0.25">
      <c r="A20638" s="1" t="s">
        <v>104310</v>
      </c>
      <c r="B20638" s="1" t="s">
        <v>97932</v>
      </c>
      <c r="C20638" s="1" t="s">
        <v>47</v>
      </c>
      <c r="D20638" s="1" t="s">
        <v>97933</v>
      </c>
      <c r="E20638" s="1" t="s">
        <v>97934</v>
      </c>
      <c r="F20638" s="1" t="s">
        <v>332</v>
      </c>
      <c r="G20638" s="1" t="s">
        <v>97935</v>
      </c>
      <c r="H20638" s="1" t="s">
        <v>52</v>
      </c>
      <c r="I20638" s="1" t="s">
        <v>41</v>
      </c>
      <c r="J20638" s="1" t="s">
        <v>42</v>
      </c>
      <c r="K20638" s="1" t="s">
        <v>104311</v>
      </c>
      <c r="L20638" s="1" t="s">
        <v>104312</v>
      </c>
    </row>
    <row r="20639" spans="1:12" x14ac:dyDescent="0.25">
      <c r="A20639" s="1" t="s">
        <v>104313</v>
      </c>
      <c r="B20639" s="1" t="s">
        <v>75361</v>
      </c>
      <c r="C20639" s="1" t="s">
        <v>47</v>
      </c>
      <c r="D20639" s="1" t="s">
        <v>104314</v>
      </c>
      <c r="E20639" s="1" t="s">
        <v>75363</v>
      </c>
      <c r="F20639" s="1" t="s">
        <v>332</v>
      </c>
      <c r="G20639" s="1" t="s">
        <v>18826</v>
      </c>
      <c r="H20639" s="1" t="s">
        <v>52</v>
      </c>
      <c r="I20639" s="1" t="s">
        <v>41</v>
      </c>
      <c r="J20639" s="1" t="s">
        <v>42</v>
      </c>
      <c r="K20639" s="1" t="s">
        <v>100927</v>
      </c>
      <c r="L20639" s="1" t="s">
        <v>104315</v>
      </c>
    </row>
    <row r="20640" spans="1:12" x14ac:dyDescent="0.25">
      <c r="A20640" s="1" t="s">
        <v>104316</v>
      </c>
      <c r="B20640" s="1" t="s">
        <v>55313</v>
      </c>
      <c r="C20640" s="1" t="s">
        <v>608</v>
      </c>
      <c r="D20640" s="1" t="s">
        <v>104317</v>
      </c>
      <c r="E20640" s="1" t="s">
        <v>55316</v>
      </c>
      <c r="F20640" s="1" t="s">
        <v>22646</v>
      </c>
      <c r="G20640" s="1" t="s">
        <v>104318</v>
      </c>
      <c r="H20640" s="1" t="s">
        <v>52</v>
      </c>
      <c r="I20640" s="1" t="s">
        <v>41</v>
      </c>
      <c r="J20640" s="1" t="s">
        <v>42</v>
      </c>
      <c r="K20640" s="1" t="s">
        <v>104319</v>
      </c>
      <c r="L20640" s="1" t="s">
        <v>104320</v>
      </c>
    </row>
    <row r="20641" spans="1:12" x14ac:dyDescent="0.25">
      <c r="A20641" s="1" t="s">
        <v>104321</v>
      </c>
      <c r="B20641" s="1" t="s">
        <v>6456</v>
      </c>
      <c r="C20641" s="1" t="s">
        <v>47</v>
      </c>
      <c r="D20641" s="1" t="s">
        <v>104322</v>
      </c>
      <c r="E20641" s="1" t="s">
        <v>6458</v>
      </c>
      <c r="F20641" s="1" t="s">
        <v>128</v>
      </c>
      <c r="G20641" s="1" t="s">
        <v>104323</v>
      </c>
      <c r="H20641" s="1" t="s">
        <v>40</v>
      </c>
      <c r="I20641" s="1" t="s">
        <v>41</v>
      </c>
      <c r="J20641" s="1" t="s">
        <v>42</v>
      </c>
      <c r="K20641" s="1" t="s">
        <v>104323</v>
      </c>
      <c r="L20641" s="1" t="s">
        <v>104324</v>
      </c>
    </row>
    <row r="20642" spans="1:12" x14ac:dyDescent="0.25">
      <c r="A20642" s="1" t="s">
        <v>104325</v>
      </c>
      <c r="B20642" s="1" t="s">
        <v>17738</v>
      </c>
      <c r="C20642" s="1" t="s">
        <v>13950</v>
      </c>
      <c r="D20642" s="1" t="s">
        <v>104326</v>
      </c>
      <c r="E20642" s="1" t="s">
        <v>17740</v>
      </c>
      <c r="F20642" s="1" t="s">
        <v>13250</v>
      </c>
      <c r="G20642" s="1" t="s">
        <v>104327</v>
      </c>
      <c r="H20642" s="1" t="s">
        <v>4708</v>
      </c>
      <c r="I20642" s="1" t="s">
        <v>41</v>
      </c>
      <c r="J20642" s="1" t="s">
        <v>42</v>
      </c>
      <c r="K20642" s="1" t="s">
        <v>104328</v>
      </c>
      <c r="L20642" s="1" t="s">
        <v>104329</v>
      </c>
    </row>
    <row r="20643" spans="1:12" x14ac:dyDescent="0.25">
      <c r="A20643" s="1" t="s">
        <v>104330</v>
      </c>
      <c r="B20643" s="1" t="s">
        <v>68737</v>
      </c>
      <c r="C20643" s="1" t="s">
        <v>91</v>
      </c>
      <c r="D20643" s="1" t="s">
        <v>104331</v>
      </c>
      <c r="E20643" s="1" t="s">
        <v>68739</v>
      </c>
      <c r="F20643" s="1" t="s">
        <v>1080</v>
      </c>
      <c r="G20643" s="1" t="s">
        <v>98206</v>
      </c>
      <c r="H20643" s="1" t="s">
        <v>12191</v>
      </c>
      <c r="I20643" s="1" t="s">
        <v>41</v>
      </c>
      <c r="J20643" s="1" t="s">
        <v>42</v>
      </c>
      <c r="K20643" s="1" t="s">
        <v>104332</v>
      </c>
      <c r="L20643" s="1" t="s">
        <v>104333</v>
      </c>
    </row>
    <row r="20644" spans="1:12" x14ac:dyDescent="0.25">
      <c r="A20644" s="1" t="s">
        <v>104334</v>
      </c>
      <c r="B20644" s="1" t="s">
        <v>104335</v>
      </c>
      <c r="C20644" s="1" t="s">
        <v>47</v>
      </c>
      <c r="D20644" s="1" t="s">
        <v>104336</v>
      </c>
      <c r="E20644" s="1" t="s">
        <v>55145</v>
      </c>
      <c r="F20644" s="1" t="s">
        <v>280</v>
      </c>
      <c r="G20644" s="1" t="s">
        <v>104337</v>
      </c>
      <c r="H20644" s="1" t="s">
        <v>52</v>
      </c>
      <c r="I20644" s="1" t="s">
        <v>41</v>
      </c>
      <c r="J20644" s="1" t="s">
        <v>42</v>
      </c>
      <c r="K20644" s="1" t="s">
        <v>104338</v>
      </c>
      <c r="L20644" s="1" t="s">
        <v>104339</v>
      </c>
    </row>
    <row r="20645" spans="1:12" x14ac:dyDescent="0.25">
      <c r="A20645" s="1" t="s">
        <v>104340</v>
      </c>
      <c r="B20645" s="1" t="s">
        <v>83469</v>
      </c>
      <c r="C20645" s="1" t="s">
        <v>1945</v>
      </c>
      <c r="D20645" s="1" t="s">
        <v>104341</v>
      </c>
      <c r="E20645" s="1" t="s">
        <v>83471</v>
      </c>
      <c r="F20645" s="1" t="s">
        <v>280</v>
      </c>
      <c r="G20645" s="1" t="s">
        <v>104342</v>
      </c>
      <c r="H20645" s="1" t="s">
        <v>3380</v>
      </c>
      <c r="I20645" s="1" t="s">
        <v>41</v>
      </c>
      <c r="J20645" s="1" t="s">
        <v>42</v>
      </c>
      <c r="K20645" s="1" t="s">
        <v>104343</v>
      </c>
      <c r="L20645" s="1" t="s">
        <v>104344</v>
      </c>
    </row>
    <row r="20646" spans="1:12" x14ac:dyDescent="0.25">
      <c r="A20646" s="1" t="s">
        <v>104345</v>
      </c>
      <c r="B20646" s="1" t="s">
        <v>57939</v>
      </c>
      <c r="C20646" s="1" t="s">
        <v>104346</v>
      </c>
      <c r="D20646" s="1" t="s">
        <v>104347</v>
      </c>
      <c r="E20646" s="1" t="s">
        <v>57941</v>
      </c>
      <c r="F20646" s="1" t="s">
        <v>22847</v>
      </c>
      <c r="G20646" s="1" t="s">
        <v>104348</v>
      </c>
      <c r="H20646" s="1" t="s">
        <v>52</v>
      </c>
      <c r="I20646" s="1" t="s">
        <v>41</v>
      </c>
      <c r="J20646" s="1" t="s">
        <v>42</v>
      </c>
      <c r="K20646" s="1" t="s">
        <v>104349</v>
      </c>
      <c r="L20646" s="1" t="s">
        <v>104350</v>
      </c>
    </row>
    <row r="20647" spans="1:12" x14ac:dyDescent="0.25">
      <c r="A20647" s="1" t="s">
        <v>104351</v>
      </c>
      <c r="B20647" s="1" t="s">
        <v>104352</v>
      </c>
      <c r="C20647" s="1" t="s">
        <v>47</v>
      </c>
      <c r="D20647" s="1" t="s">
        <v>104353</v>
      </c>
      <c r="E20647" s="1" t="s">
        <v>104354</v>
      </c>
      <c r="F20647" s="1" t="s">
        <v>13291</v>
      </c>
      <c r="G20647" s="1" t="s">
        <v>104355</v>
      </c>
      <c r="H20647" s="1" t="s">
        <v>52</v>
      </c>
      <c r="I20647" s="1" t="s">
        <v>1202</v>
      </c>
      <c r="J20647" s="1" t="s">
        <v>42</v>
      </c>
      <c r="K20647" s="1" t="s">
        <v>104356</v>
      </c>
      <c r="L20647" s="1" t="s">
        <v>104357</v>
      </c>
    </row>
    <row r="20648" spans="1:12" x14ac:dyDescent="0.25">
      <c r="A20648" s="1" t="s">
        <v>104358</v>
      </c>
      <c r="B20648" s="1" t="s">
        <v>13367</v>
      </c>
      <c r="C20648" s="1" t="s">
        <v>47</v>
      </c>
      <c r="D20648" s="1" t="s">
        <v>104359</v>
      </c>
      <c r="E20648" s="1" t="s">
        <v>13370</v>
      </c>
      <c r="F20648" s="1" t="s">
        <v>13250</v>
      </c>
      <c r="G20648" s="1" t="s">
        <v>41152</v>
      </c>
      <c r="H20648" s="1" t="s">
        <v>4284</v>
      </c>
      <c r="I20648" s="1" t="s">
        <v>41</v>
      </c>
      <c r="J20648" s="1" t="s">
        <v>42</v>
      </c>
      <c r="K20648" s="1" t="s">
        <v>104360</v>
      </c>
      <c r="L20648" s="1" t="s">
        <v>104361</v>
      </c>
    </row>
    <row r="20649" spans="1:12" x14ac:dyDescent="0.25">
      <c r="A20649" s="1" t="s">
        <v>104362</v>
      </c>
      <c r="B20649" s="1" t="s">
        <v>103123</v>
      </c>
      <c r="C20649" s="1" t="s">
        <v>47</v>
      </c>
      <c r="D20649" s="1" t="s">
        <v>104363</v>
      </c>
      <c r="E20649" s="1" t="s">
        <v>103125</v>
      </c>
      <c r="F20649" s="1" t="s">
        <v>332</v>
      </c>
      <c r="G20649" s="1" t="s">
        <v>13781</v>
      </c>
      <c r="H20649" s="1" t="s">
        <v>52</v>
      </c>
      <c r="I20649" s="1" t="s">
        <v>41</v>
      </c>
      <c r="J20649" s="1" t="s">
        <v>42</v>
      </c>
      <c r="K20649" s="1" t="s">
        <v>104364</v>
      </c>
      <c r="L20649" s="1" t="s">
        <v>104365</v>
      </c>
    </row>
    <row r="20650" spans="1:12" x14ac:dyDescent="0.25">
      <c r="A20650" s="1" t="s">
        <v>104366</v>
      </c>
      <c r="B20650" s="1" t="s">
        <v>65701</v>
      </c>
      <c r="C20650" s="1" t="s">
        <v>47</v>
      </c>
      <c r="D20650" s="1" t="s">
        <v>104367</v>
      </c>
      <c r="E20650" s="1" t="s">
        <v>65703</v>
      </c>
      <c r="F20650" s="1" t="s">
        <v>23793</v>
      </c>
      <c r="G20650" s="1" t="s">
        <v>104368</v>
      </c>
      <c r="H20650" s="1" t="s">
        <v>3380</v>
      </c>
      <c r="I20650" s="1" t="s">
        <v>41</v>
      </c>
      <c r="J20650" s="1" t="s">
        <v>42</v>
      </c>
      <c r="K20650" s="1" t="s">
        <v>104369</v>
      </c>
      <c r="L20650" s="1" t="s">
        <v>104370</v>
      </c>
    </row>
    <row r="20651" spans="1:12" x14ac:dyDescent="0.25">
      <c r="A20651" s="1" t="s">
        <v>104371</v>
      </c>
      <c r="B20651" s="1" t="s">
        <v>61320</v>
      </c>
      <c r="C20651" s="1" t="s">
        <v>47</v>
      </c>
      <c r="D20651" s="1" t="s">
        <v>104372</v>
      </c>
      <c r="E20651" s="1" t="s">
        <v>61322</v>
      </c>
      <c r="F20651" s="1" t="s">
        <v>13250</v>
      </c>
      <c r="G20651" s="1" t="s">
        <v>104373</v>
      </c>
      <c r="H20651" s="1" t="s">
        <v>3380</v>
      </c>
      <c r="I20651" s="1" t="s">
        <v>41</v>
      </c>
      <c r="J20651" s="1" t="s">
        <v>42</v>
      </c>
      <c r="K20651" s="1" t="s">
        <v>104374</v>
      </c>
      <c r="L20651" s="1" t="s">
        <v>104375</v>
      </c>
    </row>
    <row r="20652" spans="1:12" x14ac:dyDescent="0.25">
      <c r="A20652" s="1" t="s">
        <v>104376</v>
      </c>
      <c r="B20652" s="1" t="s">
        <v>104377</v>
      </c>
      <c r="C20652" s="1" t="s">
        <v>47</v>
      </c>
      <c r="D20652" s="1" t="s">
        <v>104378</v>
      </c>
      <c r="E20652" s="1" t="s">
        <v>104379</v>
      </c>
      <c r="F20652" s="1" t="s">
        <v>21852</v>
      </c>
      <c r="G20652" s="1" t="s">
        <v>9071</v>
      </c>
      <c r="H20652" s="1" t="s">
        <v>52</v>
      </c>
      <c r="I20652" s="1" t="s">
        <v>41</v>
      </c>
      <c r="J20652" s="1" t="s">
        <v>42</v>
      </c>
      <c r="K20652" s="1" t="s">
        <v>104380</v>
      </c>
      <c r="L20652" s="1" t="s">
        <v>104381</v>
      </c>
    </row>
    <row r="20653" spans="1:12" x14ac:dyDescent="0.25">
      <c r="A20653" s="1" t="s">
        <v>104382</v>
      </c>
      <c r="B20653" s="1" t="s">
        <v>104383</v>
      </c>
      <c r="C20653" s="1" t="s">
        <v>47</v>
      </c>
      <c r="D20653" s="1" t="s">
        <v>104384</v>
      </c>
      <c r="E20653" s="1" t="s">
        <v>104385</v>
      </c>
      <c r="F20653" s="1" t="s">
        <v>1836</v>
      </c>
      <c r="G20653" s="1" t="s">
        <v>4127</v>
      </c>
      <c r="H20653" s="1" t="s">
        <v>3380</v>
      </c>
      <c r="I20653" s="1" t="s">
        <v>41</v>
      </c>
      <c r="J20653" s="1" t="s">
        <v>42</v>
      </c>
      <c r="K20653" s="1" t="s">
        <v>104386</v>
      </c>
      <c r="L20653" s="1" t="s">
        <v>104387</v>
      </c>
    </row>
    <row r="20654" spans="1:12" x14ac:dyDescent="0.25">
      <c r="A20654" s="1" t="s">
        <v>104388</v>
      </c>
      <c r="B20654" s="1" t="s">
        <v>36121</v>
      </c>
      <c r="C20654" s="1" t="s">
        <v>47</v>
      </c>
      <c r="D20654" s="1" t="s">
        <v>104389</v>
      </c>
      <c r="E20654" s="1" t="s">
        <v>36123</v>
      </c>
      <c r="F20654" s="1" t="s">
        <v>332</v>
      </c>
      <c r="G20654" s="1" t="s">
        <v>104390</v>
      </c>
      <c r="H20654" s="1" t="s">
        <v>52</v>
      </c>
      <c r="I20654" s="1" t="s">
        <v>41</v>
      </c>
      <c r="J20654" s="1" t="s">
        <v>42</v>
      </c>
      <c r="K20654" s="1" t="s">
        <v>36125</v>
      </c>
      <c r="L20654" s="1" t="s">
        <v>104391</v>
      </c>
    </row>
    <row r="20655" spans="1:12" x14ac:dyDescent="0.25">
      <c r="A20655" s="1" t="s">
        <v>104392</v>
      </c>
      <c r="B20655" s="1" t="s">
        <v>42744</v>
      </c>
      <c r="C20655" s="1" t="s">
        <v>2343</v>
      </c>
      <c r="D20655" s="1" t="s">
        <v>104393</v>
      </c>
      <c r="E20655" s="1" t="s">
        <v>42746</v>
      </c>
      <c r="F20655" s="1" t="s">
        <v>22375</v>
      </c>
      <c r="G20655" s="1" t="s">
        <v>104394</v>
      </c>
      <c r="H20655" s="1" t="s">
        <v>52</v>
      </c>
      <c r="I20655" s="1" t="s">
        <v>41</v>
      </c>
      <c r="J20655" s="1" t="s">
        <v>42</v>
      </c>
      <c r="K20655" s="1" t="s">
        <v>104395</v>
      </c>
      <c r="L20655" s="1" t="s">
        <v>104396</v>
      </c>
    </row>
    <row r="20656" spans="1:12" x14ac:dyDescent="0.25">
      <c r="A20656" s="1" t="s">
        <v>104397</v>
      </c>
      <c r="B20656" s="1" t="s">
        <v>3294</v>
      </c>
      <c r="C20656" s="1" t="s">
        <v>608</v>
      </c>
      <c r="D20656" s="1" t="s">
        <v>104398</v>
      </c>
      <c r="E20656" s="1" t="s">
        <v>3296</v>
      </c>
      <c r="F20656" s="1" t="s">
        <v>332</v>
      </c>
      <c r="G20656" s="1" t="s">
        <v>104399</v>
      </c>
      <c r="H20656" s="1" t="s">
        <v>3380</v>
      </c>
      <c r="I20656" s="1" t="s">
        <v>41</v>
      </c>
      <c r="J20656" s="1" t="s">
        <v>42</v>
      </c>
      <c r="K20656" s="1" t="s">
        <v>104400</v>
      </c>
      <c r="L20656" s="1" t="s">
        <v>104401</v>
      </c>
    </row>
    <row r="20657" spans="1:12" x14ac:dyDescent="0.25">
      <c r="A20657" s="1" t="s">
        <v>104402</v>
      </c>
      <c r="B20657" s="1" t="s">
        <v>104403</v>
      </c>
      <c r="C20657" s="1" t="s">
        <v>82520</v>
      </c>
      <c r="D20657" s="1" t="s">
        <v>104404</v>
      </c>
      <c r="E20657" s="1" t="s">
        <v>104405</v>
      </c>
      <c r="F20657" s="1" t="s">
        <v>332</v>
      </c>
      <c r="G20657" s="1" t="s">
        <v>4581</v>
      </c>
      <c r="H20657" s="1" t="s">
        <v>3290</v>
      </c>
      <c r="I20657" s="1" t="s">
        <v>41</v>
      </c>
      <c r="J20657" s="1" t="s">
        <v>42</v>
      </c>
      <c r="K20657" s="1" t="s">
        <v>104406</v>
      </c>
      <c r="L20657" s="1" t="s">
        <v>104407</v>
      </c>
    </row>
    <row r="20658" spans="1:12" x14ac:dyDescent="0.25">
      <c r="A20658" s="1" t="s">
        <v>104408</v>
      </c>
      <c r="B20658" s="1" t="s">
        <v>70983</v>
      </c>
      <c r="C20658" s="1" t="s">
        <v>104409</v>
      </c>
      <c r="D20658" s="1" t="s">
        <v>104410</v>
      </c>
      <c r="E20658" s="1" t="s">
        <v>70985</v>
      </c>
      <c r="F20658" s="1" t="s">
        <v>22375</v>
      </c>
      <c r="G20658" s="1" t="s">
        <v>104411</v>
      </c>
      <c r="H20658" s="1" t="s">
        <v>52</v>
      </c>
      <c r="I20658" s="1" t="s">
        <v>41</v>
      </c>
      <c r="J20658" s="1" t="s">
        <v>42</v>
      </c>
      <c r="K20658" s="1" t="s">
        <v>104412</v>
      </c>
      <c r="L20658" s="1" t="s">
        <v>104413</v>
      </c>
    </row>
    <row r="20659" spans="1:12" x14ac:dyDescent="0.25">
      <c r="A20659" s="1" t="s">
        <v>104414</v>
      </c>
      <c r="B20659" s="1" t="s">
        <v>7417</v>
      </c>
      <c r="C20659" s="1" t="s">
        <v>104415</v>
      </c>
      <c r="D20659" s="1" t="s">
        <v>104416</v>
      </c>
      <c r="E20659" s="1" t="s">
        <v>7420</v>
      </c>
      <c r="F20659" s="1" t="s">
        <v>13250</v>
      </c>
      <c r="G20659" s="1" t="s">
        <v>104417</v>
      </c>
      <c r="H20659" s="1" t="s">
        <v>52</v>
      </c>
      <c r="I20659" s="1" t="s">
        <v>41</v>
      </c>
      <c r="J20659" s="1" t="s">
        <v>42</v>
      </c>
      <c r="K20659" s="1" t="s">
        <v>104418</v>
      </c>
      <c r="L20659" s="1" t="s">
        <v>104419</v>
      </c>
    </row>
    <row r="20660" spans="1:12" x14ac:dyDescent="0.25">
      <c r="A20660" s="1" t="s">
        <v>104420</v>
      </c>
      <c r="B20660" s="1" t="s">
        <v>13296</v>
      </c>
      <c r="C20660" s="1" t="s">
        <v>1693</v>
      </c>
      <c r="D20660" s="1" t="s">
        <v>104421</v>
      </c>
      <c r="E20660" s="1" t="s">
        <v>13298</v>
      </c>
      <c r="F20660" s="1" t="s">
        <v>1080</v>
      </c>
      <c r="G20660" s="1" t="s">
        <v>104422</v>
      </c>
      <c r="H20660" s="1" t="s">
        <v>3380</v>
      </c>
      <c r="I20660" s="1" t="s">
        <v>41</v>
      </c>
      <c r="J20660" s="1" t="s">
        <v>42</v>
      </c>
      <c r="K20660" s="1" t="s">
        <v>104422</v>
      </c>
      <c r="L20660" s="1" t="s">
        <v>104423</v>
      </c>
    </row>
    <row r="20661" spans="1:12" x14ac:dyDescent="0.25">
      <c r="A20661" s="1" t="s">
        <v>104424</v>
      </c>
      <c r="B20661" s="1" t="s">
        <v>2513</v>
      </c>
      <c r="C20661" s="1" t="s">
        <v>323</v>
      </c>
      <c r="D20661" s="1" t="s">
        <v>104425</v>
      </c>
      <c r="E20661" s="1" t="s">
        <v>27045</v>
      </c>
      <c r="F20661" s="1" t="s">
        <v>128</v>
      </c>
      <c r="G20661" s="1" t="s">
        <v>104426</v>
      </c>
      <c r="H20661" s="1" t="s">
        <v>52</v>
      </c>
      <c r="I20661" s="1" t="s">
        <v>41</v>
      </c>
      <c r="J20661" s="1" t="s">
        <v>42</v>
      </c>
      <c r="K20661" s="1" t="s">
        <v>104427</v>
      </c>
      <c r="L20661" s="1" t="s">
        <v>104428</v>
      </c>
    </row>
    <row r="20662" spans="1:12" x14ac:dyDescent="0.25">
      <c r="A20662" s="1" t="s">
        <v>104429</v>
      </c>
      <c r="B20662" s="1" t="s">
        <v>34318</v>
      </c>
      <c r="C20662" s="1" t="s">
        <v>47</v>
      </c>
      <c r="D20662" s="1" t="s">
        <v>104430</v>
      </c>
      <c r="E20662" s="1" t="s">
        <v>34320</v>
      </c>
      <c r="F20662" s="1" t="s">
        <v>332</v>
      </c>
      <c r="G20662" s="1" t="s">
        <v>293</v>
      </c>
      <c r="H20662" s="1" t="s">
        <v>52</v>
      </c>
      <c r="I20662" s="1" t="s">
        <v>41</v>
      </c>
      <c r="J20662" s="1" t="s">
        <v>42</v>
      </c>
      <c r="K20662" s="1" t="s">
        <v>104431</v>
      </c>
      <c r="L20662" s="1" t="s">
        <v>104432</v>
      </c>
    </row>
    <row r="20663" spans="1:12" x14ac:dyDescent="0.25">
      <c r="A20663" s="1" t="s">
        <v>104433</v>
      </c>
      <c r="B20663" s="1" t="s">
        <v>64188</v>
      </c>
      <c r="C20663" s="1" t="s">
        <v>104434</v>
      </c>
      <c r="D20663" s="1" t="s">
        <v>104435</v>
      </c>
      <c r="E20663" s="1" t="s">
        <v>64191</v>
      </c>
      <c r="F20663" s="1" t="s">
        <v>1080</v>
      </c>
      <c r="G20663" s="1" t="s">
        <v>104436</v>
      </c>
      <c r="H20663" s="1" t="s">
        <v>3380</v>
      </c>
      <c r="I20663" s="1" t="s">
        <v>41</v>
      </c>
      <c r="J20663" s="1" t="s">
        <v>42</v>
      </c>
      <c r="K20663" s="1" t="s">
        <v>104437</v>
      </c>
      <c r="L20663" s="1" t="s">
        <v>104438</v>
      </c>
    </row>
    <row r="20664" spans="1:12" x14ac:dyDescent="0.25">
      <c r="A20664" s="1" t="s">
        <v>104439</v>
      </c>
      <c r="B20664" s="1" t="s">
        <v>2218</v>
      </c>
      <c r="C20664" s="1" t="s">
        <v>5181</v>
      </c>
      <c r="D20664" s="1" t="s">
        <v>104440</v>
      </c>
      <c r="E20664" s="1" t="s">
        <v>2221</v>
      </c>
      <c r="F20664" s="1" t="s">
        <v>128</v>
      </c>
      <c r="G20664" s="1" t="s">
        <v>28419</v>
      </c>
      <c r="H20664" s="1" t="s">
        <v>52</v>
      </c>
      <c r="I20664" s="1" t="s">
        <v>1202</v>
      </c>
      <c r="J20664" s="1" t="s">
        <v>42</v>
      </c>
      <c r="K20664" s="1" t="s">
        <v>104441</v>
      </c>
      <c r="L20664" s="1" t="s">
        <v>104442</v>
      </c>
    </row>
    <row r="20665" spans="1:12" x14ac:dyDescent="0.25">
      <c r="A20665" s="1" t="s">
        <v>104443</v>
      </c>
      <c r="B20665" s="1" t="s">
        <v>4636</v>
      </c>
      <c r="C20665" s="1" t="s">
        <v>5181</v>
      </c>
      <c r="D20665" s="1" t="s">
        <v>104444</v>
      </c>
      <c r="E20665" s="1" t="s">
        <v>4638</v>
      </c>
      <c r="F20665" s="1" t="s">
        <v>332</v>
      </c>
      <c r="G20665" s="1" t="s">
        <v>104445</v>
      </c>
      <c r="H20665" s="1" t="s">
        <v>52</v>
      </c>
      <c r="I20665" s="1" t="s">
        <v>41</v>
      </c>
      <c r="J20665" s="1" t="s">
        <v>42</v>
      </c>
      <c r="K20665" s="1" t="s">
        <v>104445</v>
      </c>
      <c r="L20665" s="1" t="s">
        <v>104446</v>
      </c>
    </row>
    <row r="20666" spans="1:12" x14ac:dyDescent="0.25">
      <c r="A20666" s="1" t="s">
        <v>104447</v>
      </c>
      <c r="B20666" s="1" t="s">
        <v>104448</v>
      </c>
      <c r="C20666" s="1" t="s">
        <v>47</v>
      </c>
      <c r="D20666" s="1" t="s">
        <v>104449</v>
      </c>
      <c r="E20666" s="1" t="s">
        <v>104450</v>
      </c>
      <c r="F20666" s="1" t="s">
        <v>13291</v>
      </c>
      <c r="G20666" s="1" t="s">
        <v>104451</v>
      </c>
      <c r="H20666" s="1" t="s">
        <v>52</v>
      </c>
      <c r="I20666" s="1" t="s">
        <v>41</v>
      </c>
      <c r="J20666" s="1" t="s">
        <v>42</v>
      </c>
      <c r="K20666" s="1" t="s">
        <v>104452</v>
      </c>
      <c r="L20666" s="1" t="s">
        <v>104453</v>
      </c>
    </row>
    <row r="20667" spans="1:12" x14ac:dyDescent="0.25">
      <c r="A20667" s="1" t="s">
        <v>104454</v>
      </c>
      <c r="B20667" s="1" t="s">
        <v>13399</v>
      </c>
      <c r="C20667" s="1" t="s">
        <v>608</v>
      </c>
      <c r="D20667" s="1" t="s">
        <v>104455</v>
      </c>
      <c r="E20667" s="1" t="s">
        <v>13401</v>
      </c>
      <c r="F20667" s="1" t="s">
        <v>332</v>
      </c>
      <c r="G20667" s="1" t="s">
        <v>104456</v>
      </c>
      <c r="H20667" s="1" t="s">
        <v>3290</v>
      </c>
      <c r="I20667" s="1" t="s">
        <v>41</v>
      </c>
      <c r="J20667" s="1" t="s">
        <v>42</v>
      </c>
      <c r="K20667" s="1" t="s">
        <v>104457</v>
      </c>
      <c r="L20667" s="1" t="s">
        <v>104458</v>
      </c>
    </row>
    <row r="20668" spans="1:12" x14ac:dyDescent="0.25">
      <c r="A20668" s="1" t="s">
        <v>104459</v>
      </c>
      <c r="B20668" s="1" t="s">
        <v>56481</v>
      </c>
      <c r="C20668" s="1" t="s">
        <v>14349</v>
      </c>
      <c r="D20668" s="1" t="s">
        <v>104460</v>
      </c>
      <c r="E20668" s="1" t="s">
        <v>56483</v>
      </c>
      <c r="F20668" s="1" t="s">
        <v>128</v>
      </c>
      <c r="G20668" s="1" t="s">
        <v>104461</v>
      </c>
      <c r="H20668" s="1" t="s">
        <v>3380</v>
      </c>
      <c r="I20668" s="1" t="s">
        <v>41</v>
      </c>
      <c r="J20668" s="1" t="s">
        <v>42</v>
      </c>
      <c r="K20668" s="1" t="s">
        <v>104462</v>
      </c>
      <c r="L20668" s="1" t="s">
        <v>104463</v>
      </c>
    </row>
    <row r="20669" spans="1:12" x14ac:dyDescent="0.25">
      <c r="A20669" s="1" t="s">
        <v>104464</v>
      </c>
      <c r="B20669" s="1" t="s">
        <v>2887</v>
      </c>
      <c r="C20669" s="1" t="s">
        <v>1237</v>
      </c>
      <c r="D20669" s="1" t="s">
        <v>104465</v>
      </c>
      <c r="E20669" s="1" t="s">
        <v>2890</v>
      </c>
      <c r="F20669" s="1" t="s">
        <v>1080</v>
      </c>
      <c r="G20669" s="1" t="s">
        <v>104466</v>
      </c>
      <c r="H20669" s="1" t="s">
        <v>3380</v>
      </c>
      <c r="I20669" s="1" t="s">
        <v>41</v>
      </c>
      <c r="J20669" s="1" t="s">
        <v>42</v>
      </c>
      <c r="K20669" s="1" t="s">
        <v>104467</v>
      </c>
      <c r="L20669" s="1" t="s">
        <v>104468</v>
      </c>
    </row>
    <row r="20670" spans="1:12" x14ac:dyDescent="0.25">
      <c r="A20670" s="1" t="s">
        <v>104469</v>
      </c>
      <c r="B20670" s="1" t="s">
        <v>104470</v>
      </c>
      <c r="C20670" s="1" t="s">
        <v>47</v>
      </c>
      <c r="D20670" s="1" t="s">
        <v>104471</v>
      </c>
      <c r="E20670" s="1" t="s">
        <v>104472</v>
      </c>
      <c r="F20670" s="1" t="s">
        <v>1080</v>
      </c>
      <c r="G20670" s="1" t="s">
        <v>104473</v>
      </c>
      <c r="H20670" s="1" t="s">
        <v>40</v>
      </c>
      <c r="I20670" s="1" t="s">
        <v>41</v>
      </c>
      <c r="J20670" s="1" t="s">
        <v>42</v>
      </c>
      <c r="K20670" s="1" t="s">
        <v>104474</v>
      </c>
      <c r="L20670" s="1" t="s">
        <v>104475</v>
      </c>
    </row>
    <row r="20671" spans="1:12" x14ac:dyDescent="0.25">
      <c r="A20671" s="1" t="s">
        <v>104476</v>
      </c>
      <c r="B20671" s="1" t="s">
        <v>4636</v>
      </c>
      <c r="C20671" s="1" t="s">
        <v>608</v>
      </c>
      <c r="D20671" s="1" t="s">
        <v>104477</v>
      </c>
      <c r="E20671" s="1" t="s">
        <v>4638</v>
      </c>
      <c r="F20671" s="1" t="s">
        <v>280</v>
      </c>
      <c r="G20671" s="1" t="s">
        <v>104478</v>
      </c>
      <c r="H20671" s="1" t="s">
        <v>52</v>
      </c>
      <c r="I20671" s="1" t="s">
        <v>41</v>
      </c>
      <c r="J20671" s="1" t="s">
        <v>42</v>
      </c>
      <c r="K20671" s="1" t="s">
        <v>104479</v>
      </c>
      <c r="L20671" s="1" t="s">
        <v>104480</v>
      </c>
    </row>
    <row r="20672" spans="1:12" x14ac:dyDescent="0.25">
      <c r="A20672" s="1" t="s">
        <v>104481</v>
      </c>
      <c r="B20672" s="1" t="s">
        <v>104482</v>
      </c>
      <c r="C20672" s="1" t="s">
        <v>1693</v>
      </c>
      <c r="D20672" s="1" t="s">
        <v>104483</v>
      </c>
      <c r="E20672" s="1" t="s">
        <v>104484</v>
      </c>
      <c r="F20672" s="1" t="s">
        <v>332</v>
      </c>
      <c r="G20672" s="1" t="s">
        <v>104485</v>
      </c>
      <c r="H20672" s="1" t="s">
        <v>3380</v>
      </c>
      <c r="I20672" s="1" t="s">
        <v>41</v>
      </c>
      <c r="J20672" s="1" t="s">
        <v>42</v>
      </c>
      <c r="K20672" s="1" t="s">
        <v>104486</v>
      </c>
      <c r="L20672" s="1" t="s">
        <v>104487</v>
      </c>
    </row>
    <row r="20673" spans="1:12" x14ac:dyDescent="0.25">
      <c r="A20673" s="1" t="s">
        <v>104488</v>
      </c>
      <c r="B20673" s="1" t="s">
        <v>7404</v>
      </c>
      <c r="C20673" s="1" t="s">
        <v>8645</v>
      </c>
      <c r="D20673" s="1" t="s">
        <v>104489</v>
      </c>
      <c r="E20673" s="1" t="s">
        <v>7407</v>
      </c>
      <c r="F20673" s="1" t="s">
        <v>332</v>
      </c>
      <c r="G20673" s="1" t="s">
        <v>104490</v>
      </c>
      <c r="H20673" s="1" t="s">
        <v>52</v>
      </c>
      <c r="I20673" s="1" t="s">
        <v>41</v>
      </c>
      <c r="J20673" s="1" t="s">
        <v>42</v>
      </c>
      <c r="K20673" s="1" t="s">
        <v>104491</v>
      </c>
      <c r="L20673" s="1" t="s">
        <v>104492</v>
      </c>
    </row>
    <row r="20674" spans="1:12" x14ac:dyDescent="0.25">
      <c r="A20674" s="1" t="s">
        <v>104493</v>
      </c>
      <c r="B20674" s="1" t="s">
        <v>13548</v>
      </c>
      <c r="C20674" s="1" t="s">
        <v>15380</v>
      </c>
      <c r="D20674" s="1" t="s">
        <v>104494</v>
      </c>
      <c r="E20674" s="1" t="s">
        <v>13550</v>
      </c>
      <c r="F20674" s="1" t="s">
        <v>332</v>
      </c>
      <c r="G20674" s="1" t="s">
        <v>102850</v>
      </c>
      <c r="H20674" s="1" t="s">
        <v>52</v>
      </c>
      <c r="I20674" s="1" t="s">
        <v>41</v>
      </c>
      <c r="J20674" s="1" t="s">
        <v>42</v>
      </c>
      <c r="K20674" s="1" t="s">
        <v>104495</v>
      </c>
      <c r="L20674" s="1" t="s">
        <v>104496</v>
      </c>
    </row>
    <row r="20675" spans="1:12" x14ac:dyDescent="0.25">
      <c r="A20675" s="1" t="s">
        <v>104497</v>
      </c>
      <c r="B20675" s="1" t="s">
        <v>104031</v>
      </c>
      <c r="C20675" s="1" t="s">
        <v>47</v>
      </c>
      <c r="D20675" s="1" t="s">
        <v>104498</v>
      </c>
      <c r="E20675" s="1" t="s">
        <v>104033</v>
      </c>
      <c r="F20675" s="1" t="s">
        <v>332</v>
      </c>
      <c r="G20675" s="1" t="s">
        <v>104499</v>
      </c>
      <c r="H20675" s="1" t="s">
        <v>52</v>
      </c>
      <c r="I20675" s="1" t="s">
        <v>41</v>
      </c>
      <c r="J20675" s="1" t="s">
        <v>42</v>
      </c>
      <c r="K20675" s="1" t="s">
        <v>104500</v>
      </c>
      <c r="L20675" s="1" t="s">
        <v>104501</v>
      </c>
    </row>
    <row r="20676" spans="1:12" x14ac:dyDescent="0.25">
      <c r="A20676" s="1" t="s">
        <v>104502</v>
      </c>
      <c r="B20676" s="1" t="s">
        <v>104217</v>
      </c>
      <c r="C20676" s="1" t="s">
        <v>47</v>
      </c>
      <c r="D20676" s="1" t="s">
        <v>104503</v>
      </c>
      <c r="E20676" s="1" t="s">
        <v>104219</v>
      </c>
      <c r="F20676" s="1" t="s">
        <v>22304</v>
      </c>
      <c r="G20676" s="1" t="s">
        <v>104504</v>
      </c>
      <c r="H20676" s="1" t="s">
        <v>52</v>
      </c>
      <c r="I20676" s="1" t="s">
        <v>41</v>
      </c>
      <c r="J20676" s="1" t="s">
        <v>42</v>
      </c>
      <c r="K20676" s="1" t="s">
        <v>104505</v>
      </c>
      <c r="L20676" s="1" t="s">
        <v>104506</v>
      </c>
    </row>
    <row r="20677" spans="1:12" x14ac:dyDescent="0.25">
      <c r="A20677" s="1" t="s">
        <v>104507</v>
      </c>
      <c r="B20677" s="1" t="s">
        <v>60142</v>
      </c>
      <c r="C20677" s="1" t="s">
        <v>171</v>
      </c>
      <c r="D20677" s="1" t="s">
        <v>104508</v>
      </c>
      <c r="E20677" s="1" t="s">
        <v>60144</v>
      </c>
      <c r="F20677" s="1" t="s">
        <v>1080</v>
      </c>
      <c r="G20677" s="1" t="s">
        <v>104509</v>
      </c>
      <c r="H20677" s="1" t="s">
        <v>52</v>
      </c>
      <c r="I20677" s="1" t="s">
        <v>41</v>
      </c>
      <c r="J20677" s="1" t="s">
        <v>42</v>
      </c>
      <c r="K20677" s="1" t="s">
        <v>104510</v>
      </c>
      <c r="L20677" s="1" t="s">
        <v>104511</v>
      </c>
    </row>
    <row r="20678" spans="1:12" x14ac:dyDescent="0.25">
      <c r="A20678" s="1" t="s">
        <v>104512</v>
      </c>
      <c r="B20678" s="1" t="s">
        <v>43620</v>
      </c>
      <c r="C20678" s="1" t="s">
        <v>104513</v>
      </c>
      <c r="D20678" s="1" t="s">
        <v>104514</v>
      </c>
      <c r="E20678" s="1" t="s">
        <v>43622</v>
      </c>
      <c r="F20678" s="1" t="s">
        <v>332</v>
      </c>
      <c r="G20678" s="1" t="s">
        <v>14206</v>
      </c>
      <c r="H20678" s="1" t="s">
        <v>3380</v>
      </c>
      <c r="I20678" s="1" t="s">
        <v>41</v>
      </c>
      <c r="J20678" s="1" t="s">
        <v>42</v>
      </c>
      <c r="K20678" s="1" t="s">
        <v>104515</v>
      </c>
      <c r="L20678" s="1" t="s">
        <v>104516</v>
      </c>
    </row>
    <row r="20679" spans="1:12" x14ac:dyDescent="0.25">
      <c r="A20679" s="1" t="s">
        <v>104517</v>
      </c>
      <c r="B20679" s="1" t="s">
        <v>4636</v>
      </c>
      <c r="C20679" s="1" t="s">
        <v>608</v>
      </c>
      <c r="D20679" s="1" t="s">
        <v>104518</v>
      </c>
      <c r="E20679" s="1" t="s">
        <v>4638</v>
      </c>
      <c r="F20679" s="1" t="s">
        <v>287</v>
      </c>
      <c r="G20679" s="1" t="s">
        <v>104519</v>
      </c>
      <c r="H20679" s="1" t="s">
        <v>52</v>
      </c>
      <c r="I20679" s="1" t="s">
        <v>41</v>
      </c>
      <c r="J20679" s="1" t="s">
        <v>42</v>
      </c>
      <c r="K20679" s="1" t="s">
        <v>104520</v>
      </c>
      <c r="L20679" s="1" t="s">
        <v>104521</v>
      </c>
    </row>
    <row r="20680" spans="1:12" x14ac:dyDescent="0.25">
      <c r="A20680" s="1" t="s">
        <v>104522</v>
      </c>
      <c r="B20680" s="1" t="s">
        <v>76240</v>
      </c>
      <c r="C20680" s="1" t="s">
        <v>47</v>
      </c>
      <c r="D20680" s="1" t="s">
        <v>104523</v>
      </c>
      <c r="E20680" s="1" t="s">
        <v>76242</v>
      </c>
      <c r="F20680" s="1" t="s">
        <v>332</v>
      </c>
      <c r="G20680" s="1" t="s">
        <v>104524</v>
      </c>
      <c r="H20680" s="1" t="s">
        <v>4708</v>
      </c>
      <c r="I20680" s="1" t="s">
        <v>41</v>
      </c>
      <c r="J20680" s="1" t="s">
        <v>42</v>
      </c>
      <c r="K20680" s="1" t="s">
        <v>104525</v>
      </c>
      <c r="L20680" s="1" t="s">
        <v>104526</v>
      </c>
    </row>
    <row r="20681" spans="1:12" x14ac:dyDescent="0.25">
      <c r="A20681" s="1" t="s">
        <v>104527</v>
      </c>
      <c r="B20681" s="1" t="s">
        <v>33705</v>
      </c>
      <c r="C20681" s="1" t="s">
        <v>18088</v>
      </c>
      <c r="D20681" s="1" t="s">
        <v>104528</v>
      </c>
      <c r="E20681" s="1" t="s">
        <v>33707</v>
      </c>
      <c r="F20681" s="1" t="s">
        <v>22646</v>
      </c>
      <c r="G20681" s="1" t="s">
        <v>104529</v>
      </c>
      <c r="H20681" s="1" t="s">
        <v>3380</v>
      </c>
      <c r="I20681" s="1" t="s">
        <v>41</v>
      </c>
      <c r="J20681" s="1" t="s">
        <v>42</v>
      </c>
      <c r="K20681" s="1" t="s">
        <v>104530</v>
      </c>
      <c r="L20681" s="1" t="s">
        <v>104531</v>
      </c>
    </row>
    <row r="20682" spans="1:12" x14ac:dyDescent="0.25">
      <c r="A20682" s="1" t="s">
        <v>104532</v>
      </c>
      <c r="B20682" s="1" t="s">
        <v>104239</v>
      </c>
      <c r="C20682" s="1" t="s">
        <v>47</v>
      </c>
      <c r="D20682" s="1" t="s">
        <v>104533</v>
      </c>
      <c r="E20682" s="1" t="s">
        <v>104241</v>
      </c>
      <c r="F20682" s="1" t="s">
        <v>22583</v>
      </c>
      <c r="G20682" s="1" t="s">
        <v>104534</v>
      </c>
      <c r="H20682" s="1" t="s">
        <v>4284</v>
      </c>
      <c r="I20682" s="1" t="s">
        <v>41</v>
      </c>
      <c r="J20682" s="1" t="s">
        <v>42</v>
      </c>
      <c r="K20682" s="1" t="s">
        <v>104535</v>
      </c>
      <c r="L20682" s="1" t="s">
        <v>104536</v>
      </c>
    </row>
    <row r="20683" spans="1:12" x14ac:dyDescent="0.25">
      <c r="A20683" s="1" t="s">
        <v>104537</v>
      </c>
      <c r="B20683" s="1" t="s">
        <v>40650</v>
      </c>
      <c r="C20683" s="1" t="s">
        <v>40651</v>
      </c>
      <c r="D20683" s="1" t="s">
        <v>104538</v>
      </c>
      <c r="E20683" s="1" t="s">
        <v>40653</v>
      </c>
      <c r="F20683" s="1" t="s">
        <v>13291</v>
      </c>
      <c r="G20683" s="1" t="s">
        <v>104539</v>
      </c>
      <c r="H20683" s="1" t="s">
        <v>3290</v>
      </c>
      <c r="I20683" s="1" t="s">
        <v>41</v>
      </c>
      <c r="J20683" s="1" t="s">
        <v>42</v>
      </c>
      <c r="K20683" s="1" t="s">
        <v>104540</v>
      </c>
      <c r="L20683" s="1" t="s">
        <v>104541</v>
      </c>
    </row>
    <row r="20684" spans="1:12" x14ac:dyDescent="0.25">
      <c r="A20684" s="1" t="s">
        <v>104542</v>
      </c>
      <c r="B20684" s="1" t="s">
        <v>60805</v>
      </c>
      <c r="C20684" s="1" t="s">
        <v>104543</v>
      </c>
      <c r="D20684" s="1" t="s">
        <v>104544</v>
      </c>
      <c r="E20684" s="1" t="s">
        <v>60807</v>
      </c>
      <c r="F20684" s="1" t="s">
        <v>13202</v>
      </c>
      <c r="G20684" s="1" t="s">
        <v>94</v>
      </c>
      <c r="H20684" s="1" t="s">
        <v>52</v>
      </c>
      <c r="I20684" s="1" t="s">
        <v>41</v>
      </c>
      <c r="J20684" s="1" t="s">
        <v>42</v>
      </c>
      <c r="K20684" s="1" t="s">
        <v>104545</v>
      </c>
      <c r="L20684" s="1" t="s">
        <v>104546</v>
      </c>
    </row>
    <row r="20685" spans="1:12" x14ac:dyDescent="0.25">
      <c r="A20685" s="1" t="s">
        <v>104547</v>
      </c>
      <c r="B20685" s="1" t="s">
        <v>4712</v>
      </c>
      <c r="C20685" s="1" t="s">
        <v>1693</v>
      </c>
      <c r="D20685" s="1" t="s">
        <v>104548</v>
      </c>
      <c r="E20685" s="1" t="s">
        <v>4714</v>
      </c>
      <c r="F20685" s="1" t="s">
        <v>128</v>
      </c>
      <c r="G20685" s="1" t="s">
        <v>104549</v>
      </c>
      <c r="H20685" s="1" t="s">
        <v>52</v>
      </c>
      <c r="I20685" s="1" t="s">
        <v>41</v>
      </c>
      <c r="J20685" s="1" t="s">
        <v>42</v>
      </c>
      <c r="K20685" s="1" t="s">
        <v>104550</v>
      </c>
      <c r="L20685" s="1" t="s">
        <v>104551</v>
      </c>
    </row>
    <row r="20686" spans="1:12" x14ac:dyDescent="0.25">
      <c r="A20686" s="1" t="s">
        <v>104552</v>
      </c>
      <c r="B20686" s="1" t="s">
        <v>75806</v>
      </c>
      <c r="C20686" s="1" t="s">
        <v>3532</v>
      </c>
      <c r="D20686" s="1" t="s">
        <v>104553</v>
      </c>
      <c r="E20686" s="1" t="s">
        <v>75808</v>
      </c>
      <c r="F20686" s="1" t="s">
        <v>1080</v>
      </c>
      <c r="G20686" s="1" t="s">
        <v>104554</v>
      </c>
      <c r="H20686" s="1" t="s">
        <v>52</v>
      </c>
      <c r="I20686" s="1" t="s">
        <v>41</v>
      </c>
      <c r="J20686" s="1" t="s">
        <v>42</v>
      </c>
      <c r="K20686" s="1" t="s">
        <v>104555</v>
      </c>
      <c r="L20686" s="1" t="s">
        <v>104556</v>
      </c>
    </row>
    <row r="20687" spans="1:12" x14ac:dyDescent="0.25">
      <c r="A20687" s="1" t="s">
        <v>104557</v>
      </c>
      <c r="B20687" s="1" t="s">
        <v>17821</v>
      </c>
      <c r="C20687" s="1" t="s">
        <v>47</v>
      </c>
      <c r="D20687" s="1" t="s">
        <v>104558</v>
      </c>
      <c r="E20687" s="1" t="s">
        <v>17823</v>
      </c>
      <c r="F20687" s="1" t="s">
        <v>128</v>
      </c>
      <c r="G20687" s="1" t="s">
        <v>104559</v>
      </c>
      <c r="H20687" s="1" t="s">
        <v>52</v>
      </c>
      <c r="I20687" s="1" t="s">
        <v>41</v>
      </c>
      <c r="J20687" s="1" t="s">
        <v>42</v>
      </c>
      <c r="K20687" s="1" t="s">
        <v>104559</v>
      </c>
      <c r="L20687" s="1" t="s">
        <v>104560</v>
      </c>
    </row>
    <row r="20688" spans="1:12" x14ac:dyDescent="0.25">
      <c r="A20688" s="1" t="s">
        <v>104561</v>
      </c>
      <c r="B20688" s="1" t="s">
        <v>104562</v>
      </c>
      <c r="C20688" s="1" t="s">
        <v>3532</v>
      </c>
      <c r="D20688" s="1" t="s">
        <v>104563</v>
      </c>
      <c r="E20688" s="1" t="s">
        <v>104564</v>
      </c>
      <c r="F20688" s="1" t="s">
        <v>22646</v>
      </c>
      <c r="G20688" s="1" t="s">
        <v>104565</v>
      </c>
      <c r="H20688" s="1" t="s">
        <v>52</v>
      </c>
      <c r="I20688" s="1" t="s">
        <v>41</v>
      </c>
      <c r="J20688" s="1" t="s">
        <v>42</v>
      </c>
      <c r="K20688" s="1" t="s">
        <v>104566</v>
      </c>
      <c r="L20688" s="1" t="s">
        <v>104567</v>
      </c>
    </row>
    <row r="20689" spans="1:12" x14ac:dyDescent="0.25">
      <c r="A20689" s="1" t="s">
        <v>104568</v>
      </c>
      <c r="B20689" s="1" t="s">
        <v>104569</v>
      </c>
      <c r="C20689" s="1" t="s">
        <v>47</v>
      </c>
      <c r="D20689" s="1" t="s">
        <v>104570</v>
      </c>
      <c r="E20689" s="1" t="s">
        <v>104571</v>
      </c>
      <c r="F20689" s="1" t="s">
        <v>603</v>
      </c>
      <c r="G20689" s="1" t="s">
        <v>104572</v>
      </c>
      <c r="H20689" s="1" t="s">
        <v>3380</v>
      </c>
      <c r="I20689" s="1" t="s">
        <v>41</v>
      </c>
      <c r="J20689" s="1" t="s">
        <v>42</v>
      </c>
      <c r="K20689" s="1" t="s">
        <v>104573</v>
      </c>
      <c r="L20689" s="1" t="s">
        <v>104574</v>
      </c>
    </row>
    <row r="20690" spans="1:12" x14ac:dyDescent="0.25">
      <c r="A20690" s="1" t="s">
        <v>104575</v>
      </c>
      <c r="B20690" s="1" t="s">
        <v>5384</v>
      </c>
      <c r="C20690" s="1" t="s">
        <v>1945</v>
      </c>
      <c r="D20690" s="1" t="s">
        <v>104576</v>
      </c>
      <c r="E20690" s="1" t="s">
        <v>104577</v>
      </c>
      <c r="F20690" s="1" t="s">
        <v>332</v>
      </c>
      <c r="G20690" s="1" t="s">
        <v>104578</v>
      </c>
      <c r="H20690" s="1" t="s">
        <v>52</v>
      </c>
      <c r="I20690" s="1" t="s">
        <v>41</v>
      </c>
      <c r="J20690" s="1" t="s">
        <v>42</v>
      </c>
      <c r="K20690" s="1" t="s">
        <v>104579</v>
      </c>
      <c r="L20690" s="1" t="s">
        <v>104580</v>
      </c>
    </row>
    <row r="20691" spans="1:12" x14ac:dyDescent="0.25">
      <c r="A20691" s="1" t="s">
        <v>104581</v>
      </c>
      <c r="B20691" s="1" t="s">
        <v>75059</v>
      </c>
      <c r="C20691" s="1" t="s">
        <v>1856</v>
      </c>
      <c r="D20691" s="1" t="s">
        <v>104582</v>
      </c>
      <c r="E20691" s="1" t="s">
        <v>75061</v>
      </c>
      <c r="F20691" s="1" t="s">
        <v>22375</v>
      </c>
      <c r="G20691" s="1" t="s">
        <v>104583</v>
      </c>
      <c r="H20691" s="1" t="s">
        <v>3290</v>
      </c>
      <c r="I20691" s="1" t="s">
        <v>41</v>
      </c>
      <c r="J20691" s="1" t="s">
        <v>42</v>
      </c>
      <c r="K20691" s="1" t="s">
        <v>104584</v>
      </c>
      <c r="L20691" s="1" t="s">
        <v>104585</v>
      </c>
    </row>
    <row r="20692" spans="1:12" x14ac:dyDescent="0.25">
      <c r="A20692" s="1" t="s">
        <v>104586</v>
      </c>
      <c r="B20692" s="1" t="s">
        <v>56481</v>
      </c>
      <c r="C20692" s="1" t="s">
        <v>61239</v>
      </c>
      <c r="D20692" s="1" t="s">
        <v>104587</v>
      </c>
      <c r="E20692" s="1" t="s">
        <v>56483</v>
      </c>
      <c r="F20692" s="1" t="s">
        <v>128</v>
      </c>
      <c r="G20692" s="1" t="s">
        <v>104588</v>
      </c>
      <c r="H20692" s="1" t="s">
        <v>52</v>
      </c>
      <c r="I20692" s="1" t="s">
        <v>41</v>
      </c>
      <c r="J20692" s="1" t="s">
        <v>42</v>
      </c>
      <c r="K20692" s="1" t="s">
        <v>104589</v>
      </c>
      <c r="L20692" s="1" t="s">
        <v>104590</v>
      </c>
    </row>
    <row r="20693" spans="1:12" x14ac:dyDescent="0.25">
      <c r="A20693" s="1" t="s">
        <v>104591</v>
      </c>
      <c r="B20693" s="1" t="s">
        <v>75211</v>
      </c>
      <c r="C20693" s="1" t="s">
        <v>47</v>
      </c>
      <c r="D20693" s="1" t="s">
        <v>104592</v>
      </c>
      <c r="E20693" s="1" t="s">
        <v>75213</v>
      </c>
      <c r="F20693" s="1" t="s">
        <v>13291</v>
      </c>
      <c r="G20693" s="1" t="s">
        <v>104593</v>
      </c>
      <c r="H20693" s="1" t="s">
        <v>52</v>
      </c>
      <c r="I20693" s="1" t="s">
        <v>41</v>
      </c>
      <c r="J20693" s="1" t="s">
        <v>42</v>
      </c>
      <c r="K20693" s="1" t="s">
        <v>104594</v>
      </c>
      <c r="L20693" s="1" t="s">
        <v>104595</v>
      </c>
    </row>
    <row r="20694" spans="1:12" x14ac:dyDescent="0.25">
      <c r="A20694" s="1" t="s">
        <v>104596</v>
      </c>
      <c r="B20694" s="1" t="s">
        <v>104217</v>
      </c>
      <c r="C20694" s="1" t="s">
        <v>47</v>
      </c>
      <c r="D20694" s="1" t="s">
        <v>104597</v>
      </c>
      <c r="E20694" s="1" t="s">
        <v>104219</v>
      </c>
      <c r="F20694" s="1" t="s">
        <v>332</v>
      </c>
      <c r="G20694" s="1" t="s">
        <v>84586</v>
      </c>
      <c r="H20694" s="1" t="s">
        <v>52</v>
      </c>
      <c r="I20694" s="1" t="s">
        <v>41</v>
      </c>
      <c r="J20694" s="1" t="s">
        <v>42</v>
      </c>
      <c r="K20694" s="1" t="s">
        <v>104598</v>
      </c>
      <c r="L20694" s="1" t="s">
        <v>104599</v>
      </c>
    </row>
    <row r="20695" spans="1:12" x14ac:dyDescent="0.25">
      <c r="A20695" s="1" t="s">
        <v>104600</v>
      </c>
      <c r="B20695" s="1" t="s">
        <v>56481</v>
      </c>
      <c r="C20695" s="1" t="s">
        <v>8273</v>
      </c>
      <c r="D20695" s="1" t="s">
        <v>104601</v>
      </c>
      <c r="E20695" s="1" t="s">
        <v>56483</v>
      </c>
      <c r="F20695" s="1" t="s">
        <v>128</v>
      </c>
      <c r="G20695" s="1" t="s">
        <v>104602</v>
      </c>
      <c r="H20695" s="1" t="s">
        <v>3380</v>
      </c>
      <c r="I20695" s="1" t="s">
        <v>41</v>
      </c>
      <c r="J20695" s="1" t="s">
        <v>42</v>
      </c>
      <c r="K20695" s="1" t="s">
        <v>104603</v>
      </c>
      <c r="L20695" s="1" t="s">
        <v>104604</v>
      </c>
    </row>
    <row r="20696" spans="1:12" x14ac:dyDescent="0.25">
      <c r="A20696" s="1" t="s">
        <v>104605</v>
      </c>
      <c r="B20696" s="1" t="s">
        <v>1884</v>
      </c>
      <c r="C20696" s="1" t="s">
        <v>47</v>
      </c>
      <c r="D20696" s="1" t="s">
        <v>104606</v>
      </c>
      <c r="E20696" s="1" t="s">
        <v>1886</v>
      </c>
      <c r="F20696" s="1" t="s">
        <v>61311</v>
      </c>
      <c r="G20696" s="1" t="s">
        <v>104607</v>
      </c>
      <c r="H20696" s="1" t="s">
        <v>52</v>
      </c>
      <c r="I20696" s="1" t="s">
        <v>41</v>
      </c>
      <c r="J20696" s="1" t="s">
        <v>42</v>
      </c>
      <c r="K20696" s="1" t="s">
        <v>104608</v>
      </c>
      <c r="L20696" s="1" t="s">
        <v>104609</v>
      </c>
    </row>
    <row r="20697" spans="1:12" x14ac:dyDescent="0.25">
      <c r="A20697" s="1" t="s">
        <v>104610</v>
      </c>
      <c r="B20697" s="1" t="s">
        <v>104119</v>
      </c>
      <c r="C20697" s="1" t="s">
        <v>104611</v>
      </c>
      <c r="D20697" s="1" t="s">
        <v>104612</v>
      </c>
      <c r="E20697" s="1" t="s">
        <v>104121</v>
      </c>
      <c r="F20697" s="1" t="s">
        <v>1080</v>
      </c>
      <c r="G20697" s="1" t="s">
        <v>104613</v>
      </c>
      <c r="H20697" s="1" t="s">
        <v>3290</v>
      </c>
      <c r="I20697" s="1" t="s">
        <v>41</v>
      </c>
      <c r="J20697" s="1" t="s">
        <v>42</v>
      </c>
      <c r="K20697" s="1" t="s">
        <v>104614</v>
      </c>
      <c r="L20697" s="1" t="s">
        <v>104615</v>
      </c>
    </row>
    <row r="20698" spans="1:12" x14ac:dyDescent="0.25">
      <c r="A20698" s="1" t="s">
        <v>104616</v>
      </c>
      <c r="B20698" s="1" t="s">
        <v>75361</v>
      </c>
      <c r="C20698" s="1" t="s">
        <v>104617</v>
      </c>
      <c r="D20698" s="1" t="s">
        <v>104618</v>
      </c>
      <c r="E20698" s="1" t="s">
        <v>75363</v>
      </c>
      <c r="F20698" s="1" t="s">
        <v>57623</v>
      </c>
      <c r="G20698" s="1" t="s">
        <v>104619</v>
      </c>
      <c r="H20698" s="1" t="s">
        <v>52</v>
      </c>
      <c r="I20698" s="1" t="s">
        <v>41</v>
      </c>
      <c r="J20698" s="1" t="s">
        <v>42</v>
      </c>
      <c r="K20698" s="1" t="s">
        <v>104620</v>
      </c>
      <c r="L20698" s="1" t="s">
        <v>104621</v>
      </c>
    </row>
    <row r="20699" spans="1:12" x14ac:dyDescent="0.25">
      <c r="A20699" s="1" t="s">
        <v>104622</v>
      </c>
      <c r="B20699" s="1" t="s">
        <v>170</v>
      </c>
      <c r="C20699" s="1" t="s">
        <v>104623</v>
      </c>
      <c r="D20699" s="1" t="s">
        <v>104624</v>
      </c>
      <c r="E20699" s="1" t="s">
        <v>24038</v>
      </c>
      <c r="F20699" s="1" t="s">
        <v>128</v>
      </c>
      <c r="G20699" s="1" t="s">
        <v>104625</v>
      </c>
      <c r="H20699" s="1" t="s">
        <v>52</v>
      </c>
      <c r="I20699" s="1" t="s">
        <v>41</v>
      </c>
      <c r="J20699" s="1" t="s">
        <v>42</v>
      </c>
      <c r="K20699" s="1" t="s">
        <v>104626</v>
      </c>
      <c r="L20699" s="1" t="s">
        <v>104627</v>
      </c>
    </row>
    <row r="20700" spans="1:12" x14ac:dyDescent="0.25">
      <c r="A20700" s="1" t="s">
        <v>104628</v>
      </c>
      <c r="B20700" s="1" t="s">
        <v>25372</v>
      </c>
      <c r="C20700" s="1" t="s">
        <v>8599</v>
      </c>
      <c r="D20700" s="1" t="s">
        <v>104629</v>
      </c>
      <c r="E20700" s="1" t="s">
        <v>25374</v>
      </c>
      <c r="F20700" s="1" t="s">
        <v>332</v>
      </c>
      <c r="G20700" s="1" t="s">
        <v>104630</v>
      </c>
      <c r="H20700" s="1" t="s">
        <v>52</v>
      </c>
      <c r="I20700" s="1" t="s">
        <v>41</v>
      </c>
      <c r="J20700" s="1" t="s">
        <v>42</v>
      </c>
      <c r="K20700" s="1" t="s">
        <v>104631</v>
      </c>
      <c r="L20700" s="1" t="s">
        <v>104632</v>
      </c>
    </row>
    <row r="20701" spans="1:12" x14ac:dyDescent="0.25">
      <c r="A20701" s="1" t="s">
        <v>104633</v>
      </c>
      <c r="B20701" s="1" t="s">
        <v>3294</v>
      </c>
      <c r="C20701" s="1" t="s">
        <v>3714</v>
      </c>
      <c r="D20701" s="1" t="s">
        <v>104634</v>
      </c>
      <c r="E20701" s="1" t="s">
        <v>3296</v>
      </c>
      <c r="F20701" s="1" t="s">
        <v>13250</v>
      </c>
      <c r="G20701" s="1" t="s">
        <v>104635</v>
      </c>
      <c r="H20701" s="1" t="s">
        <v>52</v>
      </c>
      <c r="I20701" s="1" t="s">
        <v>41</v>
      </c>
      <c r="J20701" s="1" t="s">
        <v>42</v>
      </c>
      <c r="K20701" s="1" t="s">
        <v>104636</v>
      </c>
      <c r="L20701" s="1" t="s">
        <v>104637</v>
      </c>
    </row>
    <row r="20702" spans="1:12" x14ac:dyDescent="0.25">
      <c r="A20702" s="1" t="s">
        <v>104638</v>
      </c>
      <c r="B20702" s="1" t="s">
        <v>55550</v>
      </c>
      <c r="C20702" s="1" t="s">
        <v>7057</v>
      </c>
      <c r="D20702" s="1" t="s">
        <v>104639</v>
      </c>
      <c r="E20702" s="1" t="s">
        <v>55553</v>
      </c>
      <c r="F20702" s="1" t="s">
        <v>13202</v>
      </c>
      <c r="G20702" s="1" t="s">
        <v>36584</v>
      </c>
      <c r="H20702" s="1" t="s">
        <v>3290</v>
      </c>
      <c r="I20702" s="1" t="s">
        <v>41</v>
      </c>
      <c r="J20702" s="1" t="s">
        <v>42</v>
      </c>
      <c r="K20702" s="1" t="s">
        <v>104640</v>
      </c>
      <c r="L20702" s="1" t="s">
        <v>104641</v>
      </c>
    </row>
    <row r="20703" spans="1:12" x14ac:dyDescent="0.25">
      <c r="A20703" s="1" t="s">
        <v>104642</v>
      </c>
      <c r="B20703" s="1" t="s">
        <v>104383</v>
      </c>
      <c r="C20703" s="1" t="s">
        <v>47</v>
      </c>
      <c r="D20703" s="1" t="s">
        <v>104643</v>
      </c>
      <c r="E20703" s="1" t="s">
        <v>104385</v>
      </c>
      <c r="F20703" s="1" t="s">
        <v>1836</v>
      </c>
      <c r="G20703" s="1" t="s">
        <v>1329</v>
      </c>
      <c r="H20703" s="1" t="s">
        <v>3380</v>
      </c>
      <c r="I20703" s="1" t="s">
        <v>41</v>
      </c>
      <c r="J20703" s="1" t="s">
        <v>42</v>
      </c>
      <c r="K20703" s="1" t="s">
        <v>104644</v>
      </c>
      <c r="L20703" s="1" t="s">
        <v>104645</v>
      </c>
    </row>
    <row r="20704" spans="1:12" x14ac:dyDescent="0.25">
      <c r="A20704" s="1" t="s">
        <v>104646</v>
      </c>
      <c r="B20704" s="1" t="s">
        <v>104647</v>
      </c>
      <c r="C20704" s="1" t="s">
        <v>47</v>
      </c>
      <c r="D20704" s="1" t="s">
        <v>104648</v>
      </c>
      <c r="E20704" s="1" t="s">
        <v>104649</v>
      </c>
      <c r="F20704" s="1" t="s">
        <v>280</v>
      </c>
      <c r="G20704" s="1" t="s">
        <v>3936</v>
      </c>
      <c r="H20704" s="1" t="s">
        <v>52</v>
      </c>
      <c r="I20704" s="1" t="s">
        <v>41</v>
      </c>
      <c r="J20704" s="1" t="s">
        <v>42</v>
      </c>
      <c r="K20704" s="1" t="s">
        <v>104650</v>
      </c>
      <c r="L20704" s="1" t="s">
        <v>104651</v>
      </c>
    </row>
    <row r="20705" spans="1:12" x14ac:dyDescent="0.25">
      <c r="A20705" s="1" t="s">
        <v>104652</v>
      </c>
      <c r="B20705" s="1" t="s">
        <v>82012</v>
      </c>
      <c r="C20705" s="1" t="s">
        <v>47</v>
      </c>
      <c r="D20705" s="1" t="s">
        <v>104653</v>
      </c>
      <c r="E20705" s="1" t="s">
        <v>82014</v>
      </c>
      <c r="F20705" s="1" t="s">
        <v>13291</v>
      </c>
      <c r="G20705" s="1" t="s">
        <v>104654</v>
      </c>
      <c r="H20705" s="1" t="s">
        <v>3380</v>
      </c>
      <c r="I20705" s="1" t="s">
        <v>41</v>
      </c>
      <c r="J20705" s="1" t="s">
        <v>42</v>
      </c>
      <c r="K20705" s="1" t="s">
        <v>104655</v>
      </c>
      <c r="L20705" s="1" t="s">
        <v>104656</v>
      </c>
    </row>
    <row r="20706" spans="1:12" x14ac:dyDescent="0.25">
      <c r="A20706" s="1" t="s">
        <v>104657</v>
      </c>
      <c r="B20706" s="1" t="s">
        <v>13367</v>
      </c>
      <c r="C20706" s="1" t="s">
        <v>1856</v>
      </c>
      <c r="D20706" s="1" t="s">
        <v>104658</v>
      </c>
      <c r="E20706" s="1" t="s">
        <v>13370</v>
      </c>
      <c r="F20706" s="1" t="s">
        <v>13250</v>
      </c>
      <c r="G20706" s="1" t="s">
        <v>104659</v>
      </c>
      <c r="H20706" s="1" t="s">
        <v>4284</v>
      </c>
      <c r="I20706" s="1" t="s">
        <v>1202</v>
      </c>
      <c r="J20706" s="1" t="s">
        <v>42</v>
      </c>
      <c r="K20706" s="1" t="s">
        <v>104660</v>
      </c>
      <c r="L20706" s="1" t="s">
        <v>104661</v>
      </c>
    </row>
    <row r="20707" spans="1:12" x14ac:dyDescent="0.25">
      <c r="A20707" s="1" t="s">
        <v>104662</v>
      </c>
      <c r="B20707" s="1" t="s">
        <v>4712</v>
      </c>
      <c r="C20707" s="1" t="s">
        <v>629</v>
      </c>
      <c r="D20707" s="1" t="s">
        <v>104663</v>
      </c>
      <c r="E20707" s="1" t="s">
        <v>4714</v>
      </c>
      <c r="F20707" s="1" t="s">
        <v>603</v>
      </c>
      <c r="G20707" s="1" t="s">
        <v>104664</v>
      </c>
      <c r="H20707" s="1" t="s">
        <v>3380</v>
      </c>
      <c r="I20707" s="1" t="s">
        <v>1202</v>
      </c>
      <c r="J20707" s="1" t="s">
        <v>42</v>
      </c>
      <c r="K20707" s="1" t="s">
        <v>104665</v>
      </c>
      <c r="L20707" s="1" t="s">
        <v>104666</v>
      </c>
    </row>
    <row r="20708" spans="1:12" x14ac:dyDescent="0.25">
      <c r="A20708" s="1" t="s">
        <v>104667</v>
      </c>
      <c r="B20708" s="1" t="s">
        <v>80618</v>
      </c>
      <c r="C20708" s="1" t="s">
        <v>47</v>
      </c>
      <c r="D20708" s="1" t="s">
        <v>104668</v>
      </c>
      <c r="E20708" s="1" t="s">
        <v>80620</v>
      </c>
      <c r="F20708" s="1" t="s">
        <v>22304</v>
      </c>
      <c r="G20708" s="1" t="s">
        <v>104669</v>
      </c>
      <c r="H20708" s="1" t="s">
        <v>3380</v>
      </c>
      <c r="I20708" s="1" t="s">
        <v>41</v>
      </c>
      <c r="J20708" s="1" t="s">
        <v>42</v>
      </c>
      <c r="K20708" s="1" t="s">
        <v>104670</v>
      </c>
      <c r="L20708" s="1" t="s">
        <v>104671</v>
      </c>
    </row>
    <row r="20709" spans="1:12" x14ac:dyDescent="0.25">
      <c r="A20709" s="1" t="s">
        <v>104672</v>
      </c>
      <c r="B20709" s="1" t="s">
        <v>60805</v>
      </c>
      <c r="C20709" s="1" t="s">
        <v>104673</v>
      </c>
      <c r="D20709" s="1" t="s">
        <v>104674</v>
      </c>
      <c r="E20709" s="1" t="s">
        <v>60807</v>
      </c>
      <c r="F20709" s="1" t="s">
        <v>13202</v>
      </c>
      <c r="G20709" s="1" t="s">
        <v>104675</v>
      </c>
      <c r="H20709" s="1" t="s">
        <v>52</v>
      </c>
      <c r="I20709" s="1" t="s">
        <v>41</v>
      </c>
      <c r="J20709" s="1" t="s">
        <v>42</v>
      </c>
      <c r="K20709" s="1" t="s">
        <v>104676</v>
      </c>
      <c r="L20709" s="1" t="s">
        <v>104677</v>
      </c>
    </row>
    <row r="20710" spans="1:12" x14ac:dyDescent="0.25">
      <c r="A20710" s="1" t="s">
        <v>104678</v>
      </c>
      <c r="B20710" s="1" t="s">
        <v>48742</v>
      </c>
      <c r="C20710" s="1" t="s">
        <v>104679</v>
      </c>
      <c r="D20710" s="1" t="s">
        <v>104680</v>
      </c>
      <c r="E20710" s="1" t="s">
        <v>48745</v>
      </c>
      <c r="F20710" s="1" t="s">
        <v>22646</v>
      </c>
      <c r="G20710" s="1" t="s">
        <v>104681</v>
      </c>
      <c r="H20710" s="1" t="s">
        <v>4284</v>
      </c>
      <c r="I20710" s="1" t="s">
        <v>41</v>
      </c>
      <c r="J20710" s="1" t="s">
        <v>42</v>
      </c>
      <c r="K20710" s="1" t="s">
        <v>104682</v>
      </c>
      <c r="L20710" s="1" t="s">
        <v>104683</v>
      </c>
    </row>
    <row r="20711" spans="1:12" x14ac:dyDescent="0.25">
      <c r="A20711" s="1" t="s">
        <v>104684</v>
      </c>
      <c r="B20711" s="1" t="s">
        <v>104685</v>
      </c>
      <c r="C20711" s="1" t="s">
        <v>1693</v>
      </c>
      <c r="D20711" s="1" t="s">
        <v>104686</v>
      </c>
      <c r="E20711" s="1" t="s">
        <v>104687</v>
      </c>
      <c r="F20711" s="1" t="s">
        <v>13313</v>
      </c>
      <c r="G20711" s="1" t="s">
        <v>98122</v>
      </c>
      <c r="H20711" s="1" t="s">
        <v>3380</v>
      </c>
      <c r="I20711" s="1" t="s">
        <v>41</v>
      </c>
      <c r="J20711" s="1" t="s">
        <v>42</v>
      </c>
      <c r="K20711" s="1" t="s">
        <v>104688</v>
      </c>
      <c r="L20711" s="1" t="s">
        <v>104689</v>
      </c>
    </row>
    <row r="20712" spans="1:12" x14ac:dyDescent="0.25">
      <c r="A20712" s="1" t="s">
        <v>104690</v>
      </c>
      <c r="B20712" s="1" t="s">
        <v>34</v>
      </c>
      <c r="C20712" s="1" t="s">
        <v>1676</v>
      </c>
      <c r="D20712" s="1" t="s">
        <v>104691</v>
      </c>
      <c r="E20712" s="1" t="s">
        <v>37</v>
      </c>
      <c r="F20712" s="1" t="s">
        <v>21986</v>
      </c>
      <c r="G20712" s="1" t="s">
        <v>104692</v>
      </c>
      <c r="H20712" s="1" t="s">
        <v>52</v>
      </c>
      <c r="I20712" s="1" t="s">
        <v>41</v>
      </c>
      <c r="J20712" s="1" t="s">
        <v>42</v>
      </c>
      <c r="K20712" s="1" t="s">
        <v>104693</v>
      </c>
      <c r="L20712" s="1" t="s">
        <v>104694</v>
      </c>
    </row>
    <row r="20713" spans="1:12" x14ac:dyDescent="0.25">
      <c r="A20713" s="1" t="s">
        <v>104695</v>
      </c>
      <c r="B20713" s="1" t="s">
        <v>2870</v>
      </c>
      <c r="C20713" s="1" t="s">
        <v>5181</v>
      </c>
      <c r="D20713" s="1" t="s">
        <v>104696</v>
      </c>
      <c r="E20713" s="1" t="s">
        <v>2872</v>
      </c>
      <c r="F20713" s="1" t="s">
        <v>13202</v>
      </c>
      <c r="G20713" s="1" t="s">
        <v>60018</v>
      </c>
      <c r="H20713" s="1" t="s">
        <v>52</v>
      </c>
      <c r="I20713" s="1" t="s">
        <v>41</v>
      </c>
      <c r="J20713" s="1" t="s">
        <v>42</v>
      </c>
      <c r="K20713" s="1" t="s">
        <v>104697</v>
      </c>
      <c r="L20713" s="1" t="s">
        <v>104698</v>
      </c>
    </row>
    <row r="20714" spans="1:12" x14ac:dyDescent="0.25">
      <c r="A20714" s="1" t="s">
        <v>104699</v>
      </c>
      <c r="B20714" s="1" t="s">
        <v>104217</v>
      </c>
      <c r="C20714" s="1" t="s">
        <v>47</v>
      </c>
      <c r="D20714" s="1" t="s">
        <v>104700</v>
      </c>
      <c r="E20714" s="1" t="s">
        <v>104219</v>
      </c>
      <c r="F20714" s="1" t="s">
        <v>332</v>
      </c>
      <c r="G20714" s="1" t="s">
        <v>58654</v>
      </c>
      <c r="H20714" s="1" t="s">
        <v>52</v>
      </c>
      <c r="I20714" s="1" t="s">
        <v>41</v>
      </c>
      <c r="J20714" s="1" t="s">
        <v>42</v>
      </c>
      <c r="K20714" s="1" t="s">
        <v>104701</v>
      </c>
      <c r="L20714" s="1" t="s">
        <v>104702</v>
      </c>
    </row>
    <row r="20715" spans="1:12" x14ac:dyDescent="0.25">
      <c r="A20715" s="1" t="s">
        <v>104703</v>
      </c>
      <c r="B20715" s="1" t="s">
        <v>1884</v>
      </c>
      <c r="C20715" s="1" t="s">
        <v>47</v>
      </c>
      <c r="D20715" s="1" t="s">
        <v>104704</v>
      </c>
      <c r="E20715" s="1" t="s">
        <v>1886</v>
      </c>
      <c r="F20715" s="1" t="s">
        <v>1080</v>
      </c>
      <c r="G20715" s="1" t="s">
        <v>104705</v>
      </c>
      <c r="H20715" s="1" t="s">
        <v>3380</v>
      </c>
      <c r="I20715" s="1" t="s">
        <v>41</v>
      </c>
      <c r="J20715" s="1" t="s">
        <v>42</v>
      </c>
      <c r="K20715" s="1" t="s">
        <v>104706</v>
      </c>
      <c r="L20715" s="1" t="s">
        <v>104707</v>
      </c>
    </row>
    <row r="20716" spans="1:12" x14ac:dyDescent="0.25">
      <c r="A20716" s="1" t="s">
        <v>104708</v>
      </c>
      <c r="B20716" s="1" t="s">
        <v>75983</v>
      </c>
      <c r="C20716" s="1" t="s">
        <v>47</v>
      </c>
      <c r="D20716" s="1" t="s">
        <v>104709</v>
      </c>
      <c r="E20716" s="1" t="s">
        <v>75985</v>
      </c>
      <c r="F20716" s="1" t="s">
        <v>13250</v>
      </c>
      <c r="G20716" s="1" t="s">
        <v>104710</v>
      </c>
      <c r="H20716" s="1" t="s">
        <v>3290</v>
      </c>
      <c r="I20716" s="1" t="s">
        <v>41</v>
      </c>
      <c r="J20716" s="1" t="s">
        <v>42</v>
      </c>
      <c r="K20716" s="1" t="s">
        <v>104711</v>
      </c>
      <c r="L20716" s="1" t="s">
        <v>104712</v>
      </c>
    </row>
    <row r="20717" spans="1:12" x14ac:dyDescent="0.25">
      <c r="A20717" s="1" t="s">
        <v>104713</v>
      </c>
      <c r="B20717" s="1" t="s">
        <v>102671</v>
      </c>
      <c r="C20717" s="1" t="s">
        <v>33106</v>
      </c>
      <c r="D20717" s="1" t="s">
        <v>104714</v>
      </c>
      <c r="E20717" s="1" t="s">
        <v>102673</v>
      </c>
      <c r="F20717" s="1" t="s">
        <v>1080</v>
      </c>
      <c r="G20717" s="1" t="s">
        <v>6168</v>
      </c>
      <c r="H20717" s="1" t="s">
        <v>52</v>
      </c>
      <c r="I20717" s="1" t="s">
        <v>41</v>
      </c>
      <c r="J20717" s="1" t="s">
        <v>42</v>
      </c>
      <c r="K20717" s="1" t="s">
        <v>6168</v>
      </c>
      <c r="L20717" s="1" t="s">
        <v>104715</v>
      </c>
    </row>
    <row r="20718" spans="1:12" x14ac:dyDescent="0.25">
      <c r="A20718" s="1" t="s">
        <v>104716</v>
      </c>
      <c r="B20718" s="1" t="s">
        <v>61320</v>
      </c>
      <c r="C20718" s="1" t="s">
        <v>1157</v>
      </c>
      <c r="D20718" s="1" t="s">
        <v>104717</v>
      </c>
      <c r="E20718" s="1" t="s">
        <v>61322</v>
      </c>
      <c r="F20718" s="1" t="s">
        <v>1080</v>
      </c>
      <c r="G20718" s="1" t="s">
        <v>104718</v>
      </c>
      <c r="H20718" s="1" t="s">
        <v>3380</v>
      </c>
      <c r="I20718" s="1" t="s">
        <v>41</v>
      </c>
      <c r="J20718" s="1" t="s">
        <v>42</v>
      </c>
      <c r="K20718" s="1" t="s">
        <v>104719</v>
      </c>
      <c r="L20718" s="1" t="s">
        <v>104720</v>
      </c>
    </row>
    <row r="20719" spans="1:12" x14ac:dyDescent="0.25">
      <c r="A20719" s="1" t="s">
        <v>104721</v>
      </c>
      <c r="B20719" s="1" t="s">
        <v>79546</v>
      </c>
      <c r="C20719" s="1" t="s">
        <v>1157</v>
      </c>
      <c r="D20719" s="1" t="s">
        <v>104722</v>
      </c>
      <c r="E20719" s="1" t="s">
        <v>79548</v>
      </c>
      <c r="F20719" s="1" t="s">
        <v>13202</v>
      </c>
      <c r="G20719" s="1" t="s">
        <v>104723</v>
      </c>
      <c r="H20719" s="1" t="s">
        <v>3380</v>
      </c>
      <c r="I20719" s="1" t="s">
        <v>41</v>
      </c>
      <c r="J20719" s="1" t="s">
        <v>42</v>
      </c>
      <c r="K20719" s="1" t="s">
        <v>104724</v>
      </c>
      <c r="L20719" s="1" t="s">
        <v>104725</v>
      </c>
    </row>
    <row r="20720" spans="1:12" x14ac:dyDescent="0.25">
      <c r="A20720" s="1" t="s">
        <v>104726</v>
      </c>
      <c r="B20720" s="1" t="s">
        <v>13367</v>
      </c>
      <c r="C20720" s="1" t="s">
        <v>7366</v>
      </c>
      <c r="D20720" s="1" t="s">
        <v>104727</v>
      </c>
      <c r="E20720" s="1" t="s">
        <v>13370</v>
      </c>
      <c r="F20720" s="1" t="s">
        <v>332</v>
      </c>
      <c r="G20720" s="1" t="s">
        <v>104728</v>
      </c>
      <c r="H20720" s="1" t="s">
        <v>11524</v>
      </c>
      <c r="I20720" s="1" t="s">
        <v>41</v>
      </c>
      <c r="J20720" s="1" t="s">
        <v>42</v>
      </c>
      <c r="K20720" s="1" t="s">
        <v>104729</v>
      </c>
      <c r="L20720" s="1" t="s">
        <v>104730</v>
      </c>
    </row>
    <row r="20721" spans="1:12" x14ac:dyDescent="0.25">
      <c r="A20721" s="1" t="s">
        <v>104731</v>
      </c>
      <c r="B20721" s="1" t="s">
        <v>13367</v>
      </c>
      <c r="C20721" s="1" t="s">
        <v>5181</v>
      </c>
      <c r="D20721" s="1" t="s">
        <v>104732</v>
      </c>
      <c r="E20721" s="1" t="s">
        <v>13370</v>
      </c>
      <c r="F20721" s="1" t="s">
        <v>22646</v>
      </c>
      <c r="G20721" s="1" t="s">
        <v>104733</v>
      </c>
      <c r="H20721" s="1" t="s">
        <v>4284</v>
      </c>
      <c r="I20721" s="1" t="s">
        <v>41</v>
      </c>
      <c r="J20721" s="1" t="s">
        <v>42</v>
      </c>
      <c r="K20721" s="1" t="s">
        <v>104734</v>
      </c>
      <c r="L20721" s="1" t="s">
        <v>104735</v>
      </c>
    </row>
    <row r="20722" spans="1:12" x14ac:dyDescent="0.25">
      <c r="A20722" s="1" t="s">
        <v>104736</v>
      </c>
      <c r="B20722" s="1" t="s">
        <v>104737</v>
      </c>
      <c r="C20722" s="1" t="s">
        <v>47</v>
      </c>
      <c r="D20722" s="1" t="s">
        <v>104738</v>
      </c>
      <c r="E20722" s="1" t="s">
        <v>104739</v>
      </c>
      <c r="F20722" s="1" t="s">
        <v>24085</v>
      </c>
      <c r="G20722" s="1" t="s">
        <v>104740</v>
      </c>
      <c r="H20722" s="1" t="s">
        <v>52</v>
      </c>
      <c r="I20722" s="1" t="s">
        <v>175</v>
      </c>
      <c r="J20722" s="1" t="s">
        <v>42</v>
      </c>
      <c r="K20722" s="1" t="s">
        <v>104741</v>
      </c>
      <c r="L20722" s="1" t="s">
        <v>104742</v>
      </c>
    </row>
    <row r="20723" spans="1:12" x14ac:dyDescent="0.25">
      <c r="A20723" s="1" t="s">
        <v>104743</v>
      </c>
      <c r="B20723" s="1" t="s">
        <v>80944</v>
      </c>
      <c r="C20723" s="1" t="s">
        <v>47</v>
      </c>
      <c r="D20723" s="1" t="s">
        <v>104744</v>
      </c>
      <c r="E20723" s="1" t="s">
        <v>80946</v>
      </c>
      <c r="F20723" s="1" t="s">
        <v>1080</v>
      </c>
      <c r="G20723" s="1" t="s">
        <v>104745</v>
      </c>
      <c r="H20723" s="1" t="s">
        <v>52</v>
      </c>
      <c r="I20723" s="1" t="s">
        <v>41</v>
      </c>
      <c r="J20723" s="1" t="s">
        <v>42</v>
      </c>
      <c r="K20723" s="1" t="s">
        <v>104746</v>
      </c>
      <c r="L20723" s="1" t="s">
        <v>104747</v>
      </c>
    </row>
    <row r="20724" spans="1:12" x14ac:dyDescent="0.25">
      <c r="A20724" s="1" t="s">
        <v>104748</v>
      </c>
      <c r="B20724" s="1" t="s">
        <v>35488</v>
      </c>
      <c r="C20724" s="1" t="s">
        <v>2492</v>
      </c>
      <c r="D20724" s="1" t="s">
        <v>76675</v>
      </c>
      <c r="E20724" s="1" t="s">
        <v>35490</v>
      </c>
      <c r="F20724" s="1" t="s">
        <v>43441</v>
      </c>
      <c r="G20724" s="1" t="s">
        <v>76676</v>
      </c>
      <c r="H20724" s="1" t="s">
        <v>52</v>
      </c>
      <c r="I20724" s="1" t="s">
        <v>41</v>
      </c>
      <c r="J20724" s="1" t="s">
        <v>42</v>
      </c>
      <c r="K20724" s="1" t="s">
        <v>76677</v>
      </c>
      <c r="L20724" s="1" t="s">
        <v>104749</v>
      </c>
    </row>
    <row r="20725" spans="1:12" x14ac:dyDescent="0.25">
      <c r="A20725" s="1" t="s">
        <v>104750</v>
      </c>
      <c r="B20725" s="1" t="s">
        <v>13367</v>
      </c>
      <c r="C20725" s="1" t="s">
        <v>104751</v>
      </c>
      <c r="D20725" s="1" t="s">
        <v>104752</v>
      </c>
      <c r="E20725" s="1" t="s">
        <v>13370</v>
      </c>
      <c r="F20725" s="1" t="s">
        <v>13250</v>
      </c>
      <c r="G20725" s="1" t="s">
        <v>104753</v>
      </c>
      <c r="H20725" s="1" t="s">
        <v>4284</v>
      </c>
      <c r="I20725" s="1" t="s">
        <v>41</v>
      </c>
      <c r="J20725" s="1" t="s">
        <v>42</v>
      </c>
      <c r="K20725" s="1" t="s">
        <v>104754</v>
      </c>
      <c r="L20725" s="1" t="s">
        <v>104755</v>
      </c>
    </row>
    <row r="20726" spans="1:12" x14ac:dyDescent="0.25">
      <c r="A20726" s="1" t="s">
        <v>104756</v>
      </c>
      <c r="B20726" s="1" t="s">
        <v>92642</v>
      </c>
      <c r="C20726" s="1" t="s">
        <v>1842</v>
      </c>
      <c r="D20726" s="1" t="s">
        <v>104757</v>
      </c>
      <c r="E20726" s="1" t="s">
        <v>92644</v>
      </c>
      <c r="F20726" s="1" t="s">
        <v>22304</v>
      </c>
      <c r="G20726" s="1" t="s">
        <v>104758</v>
      </c>
      <c r="H20726" s="1" t="s">
        <v>3380</v>
      </c>
      <c r="I20726" s="1" t="s">
        <v>41</v>
      </c>
      <c r="J20726" s="1" t="s">
        <v>42</v>
      </c>
      <c r="K20726" s="1" t="s">
        <v>104759</v>
      </c>
      <c r="L20726" s="1" t="s">
        <v>104760</v>
      </c>
    </row>
    <row r="20727" spans="1:12" x14ac:dyDescent="0.25">
      <c r="A20727" s="1" t="s">
        <v>104761</v>
      </c>
      <c r="B20727" s="1" t="s">
        <v>2887</v>
      </c>
      <c r="C20727" s="1" t="s">
        <v>2888</v>
      </c>
      <c r="D20727" s="1" t="s">
        <v>104762</v>
      </c>
      <c r="E20727" s="1" t="s">
        <v>2890</v>
      </c>
      <c r="F20727" s="1" t="s">
        <v>22646</v>
      </c>
      <c r="G20727" s="1" t="s">
        <v>104763</v>
      </c>
      <c r="H20727" s="1" t="s">
        <v>52</v>
      </c>
      <c r="I20727" s="1" t="s">
        <v>41</v>
      </c>
      <c r="J20727" s="1" t="s">
        <v>42</v>
      </c>
      <c r="K20727" s="1" t="s">
        <v>104764</v>
      </c>
      <c r="L20727" s="1" t="s">
        <v>104765</v>
      </c>
    </row>
    <row r="20728" spans="1:12" x14ac:dyDescent="0.25">
      <c r="A20728" s="1" t="s">
        <v>104766</v>
      </c>
      <c r="B20728" s="1" t="s">
        <v>2887</v>
      </c>
      <c r="C20728" s="1" t="s">
        <v>17370</v>
      </c>
      <c r="D20728" s="1" t="s">
        <v>104767</v>
      </c>
      <c r="E20728" s="1" t="s">
        <v>2890</v>
      </c>
      <c r="F20728" s="1" t="s">
        <v>1080</v>
      </c>
      <c r="G20728" s="1" t="s">
        <v>104768</v>
      </c>
      <c r="H20728" s="1" t="s">
        <v>52</v>
      </c>
      <c r="I20728" s="1" t="s">
        <v>41</v>
      </c>
      <c r="J20728" s="1" t="s">
        <v>42</v>
      </c>
      <c r="K20728" s="1" t="s">
        <v>104769</v>
      </c>
      <c r="L20728" s="1" t="s">
        <v>104770</v>
      </c>
    </row>
    <row r="20729" spans="1:12" x14ac:dyDescent="0.25">
      <c r="A20729" s="1" t="s">
        <v>104771</v>
      </c>
      <c r="B20729" s="1" t="s">
        <v>18421</v>
      </c>
      <c r="C20729" s="1" t="s">
        <v>47</v>
      </c>
      <c r="D20729" s="1" t="s">
        <v>87654</v>
      </c>
      <c r="E20729" s="1" t="s">
        <v>18423</v>
      </c>
      <c r="F20729" s="1" t="s">
        <v>332</v>
      </c>
      <c r="G20729" s="1" t="s">
        <v>87655</v>
      </c>
      <c r="H20729" s="1" t="s">
        <v>52</v>
      </c>
      <c r="I20729" s="1" t="s">
        <v>41</v>
      </c>
      <c r="J20729" s="1" t="s">
        <v>42</v>
      </c>
      <c r="K20729" s="1" t="s">
        <v>87656</v>
      </c>
      <c r="L20729" s="1" t="s">
        <v>104772</v>
      </c>
    </row>
    <row r="20730" spans="1:12" x14ac:dyDescent="0.25">
      <c r="A20730" s="1" t="s">
        <v>104773</v>
      </c>
      <c r="B20730" s="1" t="s">
        <v>2521</v>
      </c>
      <c r="C20730" s="1" t="s">
        <v>30849</v>
      </c>
      <c r="D20730" s="1" t="s">
        <v>104774</v>
      </c>
      <c r="E20730" s="1" t="s">
        <v>2524</v>
      </c>
      <c r="F20730" s="1" t="s">
        <v>128</v>
      </c>
      <c r="G20730" s="1" t="s">
        <v>104775</v>
      </c>
      <c r="H20730" s="1" t="s">
        <v>52</v>
      </c>
      <c r="I20730" s="1" t="s">
        <v>41</v>
      </c>
      <c r="J20730" s="1" t="s">
        <v>42</v>
      </c>
      <c r="K20730" s="1" t="s">
        <v>104776</v>
      </c>
      <c r="L20730" s="1" t="s">
        <v>104777</v>
      </c>
    </row>
    <row r="20731" spans="1:12" x14ac:dyDescent="0.25">
      <c r="A20731" s="1" t="s">
        <v>104778</v>
      </c>
      <c r="B20731" s="1" t="s">
        <v>11972</v>
      </c>
      <c r="C20731" s="1" t="s">
        <v>47</v>
      </c>
      <c r="D20731" s="1" t="s">
        <v>104779</v>
      </c>
      <c r="E20731" s="1" t="s">
        <v>11974</v>
      </c>
      <c r="F20731" s="1" t="s">
        <v>332</v>
      </c>
      <c r="G20731" s="1" t="s">
        <v>104780</v>
      </c>
      <c r="H20731" s="1" t="s">
        <v>4284</v>
      </c>
      <c r="I20731" s="1" t="s">
        <v>41</v>
      </c>
      <c r="J20731" s="1" t="s">
        <v>42</v>
      </c>
      <c r="K20731" s="1" t="s">
        <v>104781</v>
      </c>
      <c r="L20731" s="1" t="s">
        <v>104782</v>
      </c>
    </row>
    <row r="20732" spans="1:12" x14ac:dyDescent="0.25">
      <c r="A20732" s="1" t="s">
        <v>104783</v>
      </c>
      <c r="B20732" s="1" t="s">
        <v>68482</v>
      </c>
      <c r="C20732" s="1" t="s">
        <v>20132</v>
      </c>
      <c r="D20732" s="1" t="s">
        <v>104784</v>
      </c>
      <c r="E20732" s="1" t="s">
        <v>68484</v>
      </c>
      <c r="F20732" s="1" t="s">
        <v>22375</v>
      </c>
      <c r="G20732" s="1" t="s">
        <v>40318</v>
      </c>
      <c r="H20732" s="1" t="s">
        <v>3290</v>
      </c>
      <c r="I20732" s="1" t="s">
        <v>41</v>
      </c>
      <c r="J20732" s="1" t="s">
        <v>42</v>
      </c>
      <c r="K20732" s="1" t="s">
        <v>102308</v>
      </c>
      <c r="L20732" s="1" t="s">
        <v>104785</v>
      </c>
    </row>
    <row r="20733" spans="1:12" x14ac:dyDescent="0.25">
      <c r="A20733" s="1" t="s">
        <v>104786</v>
      </c>
      <c r="B20733" s="1" t="s">
        <v>90027</v>
      </c>
      <c r="C20733" s="1" t="s">
        <v>104787</v>
      </c>
      <c r="D20733" s="1" t="s">
        <v>104788</v>
      </c>
      <c r="E20733" s="1" t="s">
        <v>90029</v>
      </c>
      <c r="F20733" s="1" t="s">
        <v>1080</v>
      </c>
      <c r="G20733" s="1" t="s">
        <v>104789</v>
      </c>
      <c r="H20733" s="1" t="s">
        <v>52</v>
      </c>
      <c r="I20733" s="1" t="s">
        <v>41</v>
      </c>
      <c r="J20733" s="1" t="s">
        <v>42</v>
      </c>
      <c r="K20733" s="1" t="s">
        <v>104790</v>
      </c>
      <c r="L20733" s="1" t="s">
        <v>104791</v>
      </c>
    </row>
    <row r="20734" spans="1:12" x14ac:dyDescent="0.25">
      <c r="A20734" s="1" t="s">
        <v>104792</v>
      </c>
      <c r="B20734" s="1" t="s">
        <v>104793</v>
      </c>
      <c r="C20734" s="1" t="s">
        <v>104794</v>
      </c>
      <c r="D20734" s="1" t="s">
        <v>104795</v>
      </c>
      <c r="E20734" s="1" t="s">
        <v>104796</v>
      </c>
      <c r="F20734" s="1" t="s">
        <v>13250</v>
      </c>
      <c r="G20734" s="1" t="s">
        <v>483</v>
      </c>
      <c r="H20734" s="1" t="s">
        <v>52</v>
      </c>
      <c r="I20734" s="1" t="s">
        <v>41</v>
      </c>
      <c r="J20734" s="1" t="s">
        <v>42</v>
      </c>
      <c r="K20734" s="1" t="s">
        <v>104797</v>
      </c>
      <c r="L20734" s="1" t="s">
        <v>104798</v>
      </c>
    </row>
    <row r="20735" spans="1:12" x14ac:dyDescent="0.25">
      <c r="A20735" s="1" t="s">
        <v>104799</v>
      </c>
      <c r="B20735" s="1" t="s">
        <v>10724</v>
      </c>
      <c r="C20735" s="1" t="s">
        <v>104800</v>
      </c>
      <c r="D20735" s="1" t="s">
        <v>104801</v>
      </c>
      <c r="E20735" s="1" t="s">
        <v>10727</v>
      </c>
      <c r="F20735" s="1" t="s">
        <v>43441</v>
      </c>
      <c r="G20735" s="1" t="s">
        <v>104802</v>
      </c>
      <c r="H20735" s="1" t="s">
        <v>52</v>
      </c>
      <c r="I20735" s="1" t="s">
        <v>41</v>
      </c>
      <c r="J20735" s="1" t="s">
        <v>42</v>
      </c>
      <c r="K20735" s="1" t="s">
        <v>104803</v>
      </c>
      <c r="L20735" s="1" t="s">
        <v>104804</v>
      </c>
    </row>
    <row r="20736" spans="1:12" x14ac:dyDescent="0.25">
      <c r="A20736" s="1" t="s">
        <v>104805</v>
      </c>
      <c r="B20736" s="1" t="s">
        <v>63915</v>
      </c>
      <c r="C20736" s="1" t="s">
        <v>47</v>
      </c>
      <c r="D20736" s="1" t="s">
        <v>104806</v>
      </c>
      <c r="E20736" s="1" t="s">
        <v>63918</v>
      </c>
      <c r="F20736" s="1" t="s">
        <v>1080</v>
      </c>
      <c r="G20736" s="1" t="s">
        <v>104807</v>
      </c>
      <c r="H20736" s="1" t="s">
        <v>40</v>
      </c>
      <c r="I20736" s="1" t="s">
        <v>41</v>
      </c>
      <c r="J20736" s="1" t="s">
        <v>42</v>
      </c>
      <c r="K20736" s="1" t="s">
        <v>104808</v>
      </c>
      <c r="L20736" s="1" t="s">
        <v>104809</v>
      </c>
    </row>
    <row r="20737" spans="1:12" x14ac:dyDescent="0.25">
      <c r="A20737" s="1" t="s">
        <v>104810</v>
      </c>
      <c r="B20737" s="1" t="s">
        <v>104811</v>
      </c>
      <c r="C20737" s="1" t="s">
        <v>1012</v>
      </c>
      <c r="D20737" s="1" t="s">
        <v>104812</v>
      </c>
      <c r="E20737" s="1" t="s">
        <v>104813</v>
      </c>
      <c r="F20737" s="1" t="s">
        <v>22583</v>
      </c>
      <c r="G20737" s="1" t="s">
        <v>8902</v>
      </c>
      <c r="H20737" s="1" t="s">
        <v>52</v>
      </c>
      <c r="I20737" s="1" t="s">
        <v>41</v>
      </c>
      <c r="J20737" s="1" t="s">
        <v>42</v>
      </c>
      <c r="K20737" s="1" t="s">
        <v>104814</v>
      </c>
      <c r="L20737" s="1" t="s">
        <v>104815</v>
      </c>
    </row>
    <row r="20738" spans="1:12" x14ac:dyDescent="0.25">
      <c r="A20738" s="1" t="s">
        <v>104816</v>
      </c>
      <c r="B20738" s="1" t="s">
        <v>82729</v>
      </c>
      <c r="C20738" s="1" t="s">
        <v>20286</v>
      </c>
      <c r="D20738" s="1" t="s">
        <v>104817</v>
      </c>
      <c r="E20738" s="1" t="s">
        <v>82732</v>
      </c>
      <c r="F20738" s="1" t="s">
        <v>1445</v>
      </c>
      <c r="G20738" s="1" t="s">
        <v>19655</v>
      </c>
      <c r="H20738" s="1" t="s">
        <v>3380</v>
      </c>
      <c r="I20738" s="1" t="s">
        <v>41</v>
      </c>
      <c r="J20738" s="1" t="s">
        <v>42</v>
      </c>
      <c r="K20738" s="1" t="s">
        <v>104818</v>
      </c>
      <c r="L20738" s="1" t="s">
        <v>104819</v>
      </c>
    </row>
    <row r="20739" spans="1:12" x14ac:dyDescent="0.25">
      <c r="A20739" s="1" t="s">
        <v>104820</v>
      </c>
      <c r="B20739" s="1" t="s">
        <v>5893</v>
      </c>
      <c r="C20739" s="1" t="s">
        <v>104821</v>
      </c>
      <c r="D20739" s="1" t="s">
        <v>104822</v>
      </c>
      <c r="E20739" s="1" t="s">
        <v>5896</v>
      </c>
      <c r="F20739" s="1" t="s">
        <v>13202</v>
      </c>
      <c r="G20739" s="1" t="s">
        <v>5759</v>
      </c>
      <c r="H20739" s="1" t="s">
        <v>3417</v>
      </c>
      <c r="I20739" s="1" t="s">
        <v>41</v>
      </c>
      <c r="J20739" s="1" t="s">
        <v>42</v>
      </c>
      <c r="K20739" s="1" t="s">
        <v>104823</v>
      </c>
      <c r="L20739" s="1" t="s">
        <v>104824</v>
      </c>
    </row>
    <row r="20740" spans="1:12" x14ac:dyDescent="0.25">
      <c r="A20740" s="1" t="s">
        <v>104825</v>
      </c>
      <c r="B20740" s="1" t="s">
        <v>4657</v>
      </c>
      <c r="C20740" s="1" t="s">
        <v>3532</v>
      </c>
      <c r="D20740" s="1" t="s">
        <v>104826</v>
      </c>
      <c r="E20740" s="1" t="s">
        <v>5163</v>
      </c>
      <c r="F20740" s="1" t="s">
        <v>13250</v>
      </c>
      <c r="G20740" s="1" t="s">
        <v>4032</v>
      </c>
      <c r="H20740" s="1" t="s">
        <v>52</v>
      </c>
      <c r="I20740" s="1" t="s">
        <v>41</v>
      </c>
      <c r="J20740" s="1" t="s">
        <v>42</v>
      </c>
      <c r="K20740" s="1" t="s">
        <v>104827</v>
      </c>
      <c r="L20740" s="1" t="s">
        <v>104828</v>
      </c>
    </row>
    <row r="20741" spans="1:12" x14ac:dyDescent="0.25">
      <c r="A20741" s="1" t="s">
        <v>104829</v>
      </c>
      <c r="B20741" s="1" t="s">
        <v>4712</v>
      </c>
      <c r="C20741" s="1" t="s">
        <v>1693</v>
      </c>
      <c r="D20741" s="1" t="s">
        <v>104830</v>
      </c>
      <c r="E20741" s="1" t="s">
        <v>4714</v>
      </c>
      <c r="F20741" s="1" t="s">
        <v>128</v>
      </c>
      <c r="G20741" s="1" t="s">
        <v>104831</v>
      </c>
      <c r="H20741" s="1" t="s">
        <v>52</v>
      </c>
      <c r="I20741" s="1" t="s">
        <v>41</v>
      </c>
      <c r="J20741" s="1" t="s">
        <v>42</v>
      </c>
      <c r="K20741" s="1" t="s">
        <v>104832</v>
      </c>
      <c r="L20741" s="1" t="s">
        <v>104833</v>
      </c>
    </row>
    <row r="20742" spans="1:12" x14ac:dyDescent="0.25">
      <c r="A20742" s="1" t="s">
        <v>104834</v>
      </c>
      <c r="B20742" s="1" t="s">
        <v>62415</v>
      </c>
      <c r="C20742" s="1" t="s">
        <v>5181</v>
      </c>
      <c r="D20742" s="1" t="s">
        <v>104835</v>
      </c>
      <c r="E20742" s="1" t="s">
        <v>62417</v>
      </c>
      <c r="F20742" s="1" t="s">
        <v>13202</v>
      </c>
      <c r="G20742" s="1" t="s">
        <v>104836</v>
      </c>
      <c r="H20742" s="1" t="s">
        <v>52</v>
      </c>
      <c r="I20742" s="1" t="s">
        <v>41</v>
      </c>
      <c r="J20742" s="1" t="s">
        <v>42</v>
      </c>
      <c r="K20742" s="1" t="s">
        <v>104837</v>
      </c>
      <c r="L20742" s="1" t="s">
        <v>104838</v>
      </c>
    </row>
    <row r="20743" spans="1:12" x14ac:dyDescent="0.25">
      <c r="A20743" s="1" t="s">
        <v>104839</v>
      </c>
      <c r="B20743" s="1" t="s">
        <v>83469</v>
      </c>
      <c r="C20743" s="1" t="s">
        <v>171</v>
      </c>
      <c r="D20743" s="1" t="s">
        <v>104840</v>
      </c>
      <c r="E20743" s="1" t="s">
        <v>83471</v>
      </c>
      <c r="F20743" s="1" t="s">
        <v>280</v>
      </c>
      <c r="G20743" s="1" t="s">
        <v>104841</v>
      </c>
      <c r="H20743" s="1" t="s">
        <v>3380</v>
      </c>
      <c r="I20743" s="1" t="s">
        <v>41</v>
      </c>
      <c r="J20743" s="1" t="s">
        <v>42</v>
      </c>
      <c r="K20743" s="1" t="s">
        <v>104842</v>
      </c>
      <c r="L20743" s="1" t="s">
        <v>104843</v>
      </c>
    </row>
    <row r="20744" spans="1:12" x14ac:dyDescent="0.25">
      <c r="A20744" s="1" t="s">
        <v>104844</v>
      </c>
      <c r="B20744" s="1" t="s">
        <v>6348</v>
      </c>
      <c r="C20744" s="1" t="s">
        <v>608</v>
      </c>
      <c r="D20744" s="1" t="s">
        <v>104845</v>
      </c>
      <c r="E20744" s="1" t="s">
        <v>6350</v>
      </c>
      <c r="F20744" s="1" t="s">
        <v>128</v>
      </c>
      <c r="G20744" s="1" t="s">
        <v>104846</v>
      </c>
      <c r="H20744" s="1" t="s">
        <v>52</v>
      </c>
      <c r="I20744" s="1" t="s">
        <v>41</v>
      </c>
      <c r="J20744" s="1" t="s">
        <v>42</v>
      </c>
      <c r="K20744" s="1" t="s">
        <v>104847</v>
      </c>
      <c r="L20744" s="1" t="s">
        <v>104848</v>
      </c>
    </row>
    <row r="20745" spans="1:12" x14ac:dyDescent="0.25">
      <c r="A20745" s="1" t="s">
        <v>104849</v>
      </c>
      <c r="B20745" s="1" t="s">
        <v>104811</v>
      </c>
      <c r="C20745" s="1" t="s">
        <v>24417</v>
      </c>
      <c r="D20745" s="1" t="s">
        <v>104850</v>
      </c>
      <c r="E20745" s="1" t="s">
        <v>104813</v>
      </c>
      <c r="F20745" s="1" t="s">
        <v>22583</v>
      </c>
      <c r="G20745" s="1" t="s">
        <v>3910</v>
      </c>
      <c r="H20745" s="1" t="s">
        <v>52</v>
      </c>
      <c r="I20745" s="1" t="s">
        <v>41</v>
      </c>
      <c r="J20745" s="1" t="s">
        <v>42</v>
      </c>
      <c r="K20745" s="1" t="s">
        <v>104851</v>
      </c>
      <c r="L20745" s="1" t="s">
        <v>104852</v>
      </c>
    </row>
    <row r="20746" spans="1:12" x14ac:dyDescent="0.25">
      <c r="A20746" s="1" t="s">
        <v>104853</v>
      </c>
      <c r="B20746" s="1" t="s">
        <v>104854</v>
      </c>
      <c r="C20746" s="1" t="s">
        <v>2030</v>
      </c>
      <c r="D20746" s="1" t="s">
        <v>104855</v>
      </c>
      <c r="E20746" s="1" t="s">
        <v>104856</v>
      </c>
      <c r="F20746" s="1" t="s">
        <v>1080</v>
      </c>
      <c r="G20746" s="1" t="s">
        <v>104857</v>
      </c>
      <c r="H20746" s="1" t="s">
        <v>52</v>
      </c>
      <c r="I20746" s="1" t="s">
        <v>41</v>
      </c>
      <c r="J20746" s="1" t="s">
        <v>42</v>
      </c>
      <c r="K20746" s="1" t="s">
        <v>104858</v>
      </c>
      <c r="L20746" s="1" t="s">
        <v>104859</v>
      </c>
    </row>
    <row r="20747" spans="1:12" x14ac:dyDescent="0.25">
      <c r="A20747" s="1" t="s">
        <v>104860</v>
      </c>
      <c r="B20747" s="1" t="s">
        <v>24717</v>
      </c>
      <c r="C20747" s="1" t="s">
        <v>91</v>
      </c>
      <c r="D20747" s="1" t="s">
        <v>104861</v>
      </c>
      <c r="E20747" s="1" t="s">
        <v>24719</v>
      </c>
      <c r="F20747" s="1" t="s">
        <v>280</v>
      </c>
      <c r="G20747" s="1" t="s">
        <v>104862</v>
      </c>
      <c r="H20747" s="1" t="s">
        <v>3380</v>
      </c>
      <c r="I20747" s="1" t="s">
        <v>41</v>
      </c>
      <c r="J20747" s="1" t="s">
        <v>42</v>
      </c>
      <c r="K20747" s="1" t="s">
        <v>104863</v>
      </c>
      <c r="L20747" s="1" t="s">
        <v>104864</v>
      </c>
    </row>
    <row r="20748" spans="1:12" x14ac:dyDescent="0.25">
      <c r="A20748" s="1" t="s">
        <v>104865</v>
      </c>
      <c r="B20748" s="1" t="s">
        <v>5305</v>
      </c>
      <c r="C20748" s="1" t="s">
        <v>98183</v>
      </c>
      <c r="D20748" s="1" t="s">
        <v>104866</v>
      </c>
      <c r="E20748" s="1" t="s">
        <v>5307</v>
      </c>
      <c r="F20748" s="1" t="s">
        <v>128</v>
      </c>
      <c r="G20748" s="1" t="s">
        <v>104867</v>
      </c>
      <c r="H20748" s="1" t="s">
        <v>52</v>
      </c>
      <c r="I20748" s="1" t="s">
        <v>41</v>
      </c>
      <c r="J20748" s="1" t="s">
        <v>42</v>
      </c>
      <c r="K20748" s="1" t="s">
        <v>104868</v>
      </c>
      <c r="L20748" s="1" t="s">
        <v>104869</v>
      </c>
    </row>
    <row r="20749" spans="1:12" x14ac:dyDescent="0.25">
      <c r="A20749" s="1" t="s">
        <v>104870</v>
      </c>
      <c r="B20749" s="1" t="s">
        <v>7417</v>
      </c>
      <c r="C20749" s="1" t="s">
        <v>104871</v>
      </c>
      <c r="D20749" s="1" t="s">
        <v>104872</v>
      </c>
      <c r="E20749" s="1" t="s">
        <v>7420</v>
      </c>
      <c r="F20749" s="1" t="s">
        <v>643</v>
      </c>
      <c r="G20749" s="1" t="s">
        <v>104873</v>
      </c>
      <c r="H20749" s="1" t="s">
        <v>52</v>
      </c>
      <c r="I20749" s="1" t="s">
        <v>41</v>
      </c>
      <c r="J20749" s="1" t="s">
        <v>42</v>
      </c>
      <c r="K20749" s="1" t="s">
        <v>104874</v>
      </c>
      <c r="L20749" s="1" t="s">
        <v>104875</v>
      </c>
    </row>
    <row r="20750" spans="1:12" x14ac:dyDescent="0.25">
      <c r="A20750" s="1" t="s">
        <v>104876</v>
      </c>
      <c r="B20750" s="1" t="s">
        <v>81319</v>
      </c>
      <c r="C20750" s="1" t="s">
        <v>47</v>
      </c>
      <c r="D20750" s="1" t="s">
        <v>104877</v>
      </c>
      <c r="E20750" s="1" t="s">
        <v>81321</v>
      </c>
      <c r="F20750" s="1" t="s">
        <v>13250</v>
      </c>
      <c r="G20750" s="1" t="s">
        <v>104878</v>
      </c>
      <c r="H20750" s="1" t="s">
        <v>3380</v>
      </c>
      <c r="I20750" s="1" t="s">
        <v>41</v>
      </c>
      <c r="J20750" s="1" t="s">
        <v>42</v>
      </c>
      <c r="K20750" s="1" t="s">
        <v>104879</v>
      </c>
      <c r="L20750" s="1" t="s">
        <v>104880</v>
      </c>
    </row>
    <row r="20751" spans="1:12" x14ac:dyDescent="0.25">
      <c r="A20751" s="1" t="s">
        <v>104881</v>
      </c>
      <c r="B20751" s="1" t="s">
        <v>4636</v>
      </c>
      <c r="C20751" s="1" t="s">
        <v>47</v>
      </c>
      <c r="D20751" s="1" t="s">
        <v>104882</v>
      </c>
      <c r="E20751" s="1" t="s">
        <v>4638</v>
      </c>
      <c r="F20751" s="1" t="s">
        <v>332</v>
      </c>
      <c r="G20751" s="1" t="s">
        <v>104883</v>
      </c>
      <c r="H20751" s="1" t="s">
        <v>52</v>
      </c>
      <c r="I20751" s="1" t="s">
        <v>175</v>
      </c>
      <c r="J20751" s="1" t="s">
        <v>42</v>
      </c>
      <c r="K20751" s="1" t="s">
        <v>104883</v>
      </c>
      <c r="L20751" s="1" t="s">
        <v>104884</v>
      </c>
    </row>
    <row r="20752" spans="1:12" x14ac:dyDescent="0.25">
      <c r="A20752" s="1" t="s">
        <v>104885</v>
      </c>
      <c r="B20752" s="1" t="s">
        <v>19453</v>
      </c>
      <c r="C20752" s="1" t="s">
        <v>5970</v>
      </c>
      <c r="D20752" s="1" t="s">
        <v>104886</v>
      </c>
      <c r="E20752" s="1" t="s">
        <v>19455</v>
      </c>
      <c r="F20752" s="1" t="s">
        <v>128</v>
      </c>
      <c r="G20752" s="1" t="s">
        <v>104887</v>
      </c>
      <c r="H20752" s="1" t="s">
        <v>52</v>
      </c>
      <c r="I20752" s="1" t="s">
        <v>41</v>
      </c>
      <c r="J20752" s="1" t="s">
        <v>42</v>
      </c>
      <c r="K20752" s="1" t="s">
        <v>104888</v>
      </c>
      <c r="L20752" s="1" t="s">
        <v>104889</v>
      </c>
    </row>
    <row r="20753" spans="1:12" x14ac:dyDescent="0.25">
      <c r="A20753" s="1" t="s">
        <v>104890</v>
      </c>
      <c r="B20753" s="1" t="s">
        <v>3036</v>
      </c>
      <c r="C20753" s="1" t="s">
        <v>2030</v>
      </c>
      <c r="D20753" s="1" t="s">
        <v>104891</v>
      </c>
      <c r="E20753" s="1" t="s">
        <v>3038</v>
      </c>
      <c r="F20753" s="1" t="s">
        <v>128</v>
      </c>
      <c r="G20753" s="1" t="s">
        <v>104892</v>
      </c>
      <c r="H20753" s="1" t="s">
        <v>52</v>
      </c>
      <c r="I20753" s="1" t="s">
        <v>41</v>
      </c>
      <c r="J20753" s="1" t="s">
        <v>42</v>
      </c>
      <c r="K20753" s="1" t="s">
        <v>104892</v>
      </c>
      <c r="L20753" s="1" t="s">
        <v>104893</v>
      </c>
    </row>
    <row r="20754" spans="1:12" x14ac:dyDescent="0.25">
      <c r="A20754" s="1" t="s">
        <v>104894</v>
      </c>
      <c r="B20754" s="1" t="s">
        <v>104217</v>
      </c>
      <c r="C20754" s="1" t="s">
        <v>47</v>
      </c>
      <c r="D20754" s="1" t="s">
        <v>104895</v>
      </c>
      <c r="E20754" s="1" t="s">
        <v>104219</v>
      </c>
      <c r="F20754" s="1" t="s">
        <v>332</v>
      </c>
      <c r="G20754" s="1" t="s">
        <v>48357</v>
      </c>
      <c r="H20754" s="1" t="s">
        <v>52</v>
      </c>
      <c r="I20754" s="1" t="s">
        <v>41</v>
      </c>
      <c r="J20754" s="1" t="s">
        <v>42</v>
      </c>
      <c r="K20754" s="1" t="s">
        <v>104896</v>
      </c>
      <c r="L20754" s="1" t="s">
        <v>104897</v>
      </c>
    </row>
    <row r="20755" spans="1:12" x14ac:dyDescent="0.25">
      <c r="A20755" s="1" t="s">
        <v>104898</v>
      </c>
      <c r="B20755" s="1" t="s">
        <v>42927</v>
      </c>
      <c r="C20755" s="1" t="s">
        <v>47</v>
      </c>
      <c r="D20755" s="1" t="s">
        <v>104899</v>
      </c>
      <c r="E20755" s="1" t="s">
        <v>42929</v>
      </c>
      <c r="F20755" s="1" t="s">
        <v>332</v>
      </c>
      <c r="G20755" s="1" t="s">
        <v>104900</v>
      </c>
      <c r="H20755" s="1" t="s">
        <v>11588</v>
      </c>
      <c r="I20755" s="1" t="s">
        <v>175</v>
      </c>
      <c r="J20755" s="1" t="s">
        <v>42</v>
      </c>
      <c r="K20755" s="1" t="s">
        <v>104901</v>
      </c>
      <c r="L20755" s="1" t="s">
        <v>104902</v>
      </c>
    </row>
    <row r="20756" spans="1:12" x14ac:dyDescent="0.25">
      <c r="A20756" s="1" t="s">
        <v>104903</v>
      </c>
      <c r="B20756" s="1" t="s">
        <v>81319</v>
      </c>
      <c r="C20756" s="1" t="s">
        <v>47</v>
      </c>
      <c r="D20756" s="1" t="s">
        <v>104904</v>
      </c>
      <c r="E20756" s="1" t="s">
        <v>81321</v>
      </c>
      <c r="F20756" s="1" t="s">
        <v>13250</v>
      </c>
      <c r="G20756" s="1" t="s">
        <v>104905</v>
      </c>
      <c r="H20756" s="1" t="s">
        <v>3380</v>
      </c>
      <c r="I20756" s="1" t="s">
        <v>41</v>
      </c>
      <c r="J20756" s="1" t="s">
        <v>42</v>
      </c>
      <c r="K20756" s="1" t="s">
        <v>104906</v>
      </c>
      <c r="L20756" s="1" t="s">
        <v>104907</v>
      </c>
    </row>
    <row r="20757" spans="1:12" x14ac:dyDescent="0.25">
      <c r="A20757" s="1" t="s">
        <v>104908</v>
      </c>
      <c r="B20757" s="1" t="s">
        <v>19505</v>
      </c>
      <c r="C20757" s="1" t="s">
        <v>47</v>
      </c>
      <c r="D20757" s="1" t="s">
        <v>104909</v>
      </c>
      <c r="E20757" s="1" t="s">
        <v>19508</v>
      </c>
      <c r="F20757" s="1" t="s">
        <v>13250</v>
      </c>
      <c r="G20757" s="1" t="s">
        <v>24789</v>
      </c>
      <c r="H20757" s="1" t="s">
        <v>52</v>
      </c>
      <c r="I20757" s="1" t="s">
        <v>41</v>
      </c>
      <c r="J20757" s="1" t="s">
        <v>42</v>
      </c>
      <c r="K20757" s="1" t="s">
        <v>104910</v>
      </c>
      <c r="L20757" s="1" t="s">
        <v>104911</v>
      </c>
    </row>
    <row r="20758" spans="1:12" x14ac:dyDescent="0.25">
      <c r="A20758" s="1" t="s">
        <v>104912</v>
      </c>
      <c r="B20758" s="1" t="s">
        <v>17783</v>
      </c>
      <c r="C20758" s="1" t="s">
        <v>66113</v>
      </c>
      <c r="D20758" s="1" t="s">
        <v>104913</v>
      </c>
      <c r="E20758" s="1" t="s">
        <v>17785</v>
      </c>
      <c r="F20758" s="1" t="s">
        <v>46209</v>
      </c>
      <c r="G20758" s="1" t="s">
        <v>104914</v>
      </c>
      <c r="H20758" s="1" t="s">
        <v>3290</v>
      </c>
      <c r="I20758" s="1" t="s">
        <v>41</v>
      </c>
      <c r="J20758" s="1" t="s">
        <v>42</v>
      </c>
      <c r="K20758" s="1" t="s">
        <v>104915</v>
      </c>
      <c r="L20758" s="1" t="s">
        <v>104916</v>
      </c>
    </row>
    <row r="20759" spans="1:12" x14ac:dyDescent="0.25">
      <c r="A20759" s="1" t="s">
        <v>104917</v>
      </c>
      <c r="B20759" s="1" t="s">
        <v>104217</v>
      </c>
      <c r="C20759" s="1" t="s">
        <v>47</v>
      </c>
      <c r="D20759" s="1" t="s">
        <v>104918</v>
      </c>
      <c r="E20759" s="1" t="s">
        <v>104219</v>
      </c>
      <c r="F20759" s="1" t="s">
        <v>332</v>
      </c>
      <c r="G20759" s="1" t="s">
        <v>104919</v>
      </c>
      <c r="H20759" s="1" t="s">
        <v>52</v>
      </c>
      <c r="I20759" s="1" t="s">
        <v>41</v>
      </c>
      <c r="J20759" s="1" t="s">
        <v>42</v>
      </c>
      <c r="K20759" s="1" t="s">
        <v>104920</v>
      </c>
      <c r="L20759" s="1" t="s">
        <v>104921</v>
      </c>
    </row>
    <row r="20760" spans="1:12" x14ac:dyDescent="0.25">
      <c r="A20760" s="1" t="s">
        <v>104922</v>
      </c>
      <c r="B20760" s="1" t="s">
        <v>104923</v>
      </c>
      <c r="C20760" s="1" t="s">
        <v>47</v>
      </c>
      <c r="D20760" s="1" t="s">
        <v>104924</v>
      </c>
      <c r="E20760" s="1" t="s">
        <v>104925</v>
      </c>
      <c r="F20760" s="1" t="s">
        <v>22375</v>
      </c>
      <c r="G20760" s="1" t="s">
        <v>104926</v>
      </c>
      <c r="H20760" s="1" t="s">
        <v>52</v>
      </c>
      <c r="I20760" s="1" t="s">
        <v>41</v>
      </c>
      <c r="J20760" s="1" t="s">
        <v>42</v>
      </c>
      <c r="K20760" s="1" t="s">
        <v>104927</v>
      </c>
      <c r="L20760" s="1" t="s">
        <v>104928</v>
      </c>
    </row>
    <row r="20761" spans="1:12" x14ac:dyDescent="0.25">
      <c r="A20761" s="1" t="s">
        <v>104929</v>
      </c>
      <c r="B20761" s="1" t="s">
        <v>104854</v>
      </c>
      <c r="C20761" s="1" t="s">
        <v>104930</v>
      </c>
      <c r="D20761" s="1" t="s">
        <v>104931</v>
      </c>
      <c r="E20761" s="1" t="s">
        <v>104856</v>
      </c>
      <c r="F20761" s="1" t="s">
        <v>1080</v>
      </c>
      <c r="G20761" s="1" t="s">
        <v>104932</v>
      </c>
      <c r="H20761" s="1" t="s">
        <v>52</v>
      </c>
      <c r="I20761" s="1" t="s">
        <v>6038</v>
      </c>
      <c r="J20761" s="1" t="s">
        <v>42</v>
      </c>
      <c r="K20761" s="1" t="s">
        <v>104933</v>
      </c>
      <c r="L20761" s="1" t="s">
        <v>104934</v>
      </c>
    </row>
    <row r="20762" spans="1:12" x14ac:dyDescent="0.25">
      <c r="A20762" s="1" t="s">
        <v>104935</v>
      </c>
      <c r="B20762" s="1" t="s">
        <v>3107</v>
      </c>
      <c r="C20762" s="1" t="s">
        <v>5591</v>
      </c>
      <c r="D20762" s="1" t="s">
        <v>104936</v>
      </c>
      <c r="E20762" s="1" t="s">
        <v>3109</v>
      </c>
      <c r="F20762" s="1" t="s">
        <v>280</v>
      </c>
      <c r="G20762" s="1" t="s">
        <v>94</v>
      </c>
      <c r="H20762" s="1" t="s">
        <v>3477</v>
      </c>
      <c r="I20762" s="1" t="s">
        <v>41</v>
      </c>
      <c r="J20762" s="1" t="s">
        <v>42</v>
      </c>
      <c r="K20762" s="1" t="s">
        <v>104937</v>
      </c>
      <c r="L20762" s="1" t="s">
        <v>104938</v>
      </c>
    </row>
    <row r="20763" spans="1:12" x14ac:dyDescent="0.25">
      <c r="A20763" s="1" t="s">
        <v>104939</v>
      </c>
      <c r="B20763" s="1" t="s">
        <v>76606</v>
      </c>
      <c r="C20763" s="1" t="s">
        <v>171</v>
      </c>
      <c r="D20763" s="1" t="s">
        <v>104940</v>
      </c>
      <c r="E20763" s="1" t="s">
        <v>76608</v>
      </c>
      <c r="F20763" s="1" t="s">
        <v>332</v>
      </c>
      <c r="G20763" s="1" t="s">
        <v>104941</v>
      </c>
      <c r="H20763" s="1" t="s">
        <v>3290</v>
      </c>
      <c r="I20763" s="1" t="s">
        <v>41</v>
      </c>
      <c r="J20763" s="1" t="s">
        <v>42</v>
      </c>
      <c r="K20763" s="1" t="s">
        <v>104942</v>
      </c>
      <c r="L20763" s="1" t="s">
        <v>104943</v>
      </c>
    </row>
    <row r="20764" spans="1:12" x14ac:dyDescent="0.25">
      <c r="A20764" s="1" t="s">
        <v>104944</v>
      </c>
      <c r="B20764" s="1" t="s">
        <v>102609</v>
      </c>
      <c r="C20764" s="1" t="s">
        <v>3221</v>
      </c>
      <c r="D20764" s="1" t="s">
        <v>104945</v>
      </c>
      <c r="E20764" s="1" t="s">
        <v>102611</v>
      </c>
      <c r="F20764" s="1" t="s">
        <v>332</v>
      </c>
      <c r="G20764" s="1" t="s">
        <v>104946</v>
      </c>
      <c r="H20764" s="1" t="s">
        <v>3290</v>
      </c>
      <c r="I20764" s="1" t="s">
        <v>41</v>
      </c>
      <c r="J20764" s="1" t="s">
        <v>42</v>
      </c>
      <c r="K20764" s="1" t="s">
        <v>104947</v>
      </c>
      <c r="L20764" s="1" t="s">
        <v>104948</v>
      </c>
    </row>
    <row r="20765" spans="1:12" x14ac:dyDescent="0.25">
      <c r="A20765" s="1" t="s">
        <v>104949</v>
      </c>
      <c r="B20765" s="1" t="s">
        <v>19384</v>
      </c>
      <c r="C20765" s="1" t="s">
        <v>2767</v>
      </c>
      <c r="D20765" s="1" t="s">
        <v>104950</v>
      </c>
      <c r="E20765" s="1" t="s">
        <v>19386</v>
      </c>
      <c r="F20765" s="1" t="s">
        <v>22583</v>
      </c>
      <c r="G20765" s="1" t="s">
        <v>99343</v>
      </c>
      <c r="H20765" s="1" t="s">
        <v>3290</v>
      </c>
      <c r="I20765" s="1" t="s">
        <v>41</v>
      </c>
      <c r="J20765" s="1" t="s">
        <v>42</v>
      </c>
      <c r="K20765" s="1" t="s">
        <v>104951</v>
      </c>
      <c r="L20765" s="1" t="s">
        <v>104952</v>
      </c>
    </row>
    <row r="20766" spans="1:12" x14ac:dyDescent="0.25">
      <c r="A20766" s="1" t="s">
        <v>104953</v>
      </c>
      <c r="B20766" s="1" t="s">
        <v>2218</v>
      </c>
      <c r="C20766" s="1" t="s">
        <v>7991</v>
      </c>
      <c r="D20766" s="1" t="s">
        <v>104954</v>
      </c>
      <c r="E20766" s="1" t="s">
        <v>2221</v>
      </c>
      <c r="F20766" s="1" t="s">
        <v>128</v>
      </c>
      <c r="G20766" s="1" t="s">
        <v>104955</v>
      </c>
      <c r="H20766" s="1" t="s">
        <v>52</v>
      </c>
      <c r="I20766" s="1" t="s">
        <v>41</v>
      </c>
      <c r="J20766" s="1" t="s">
        <v>42</v>
      </c>
      <c r="K20766" s="1" t="s">
        <v>104956</v>
      </c>
      <c r="L20766" s="1" t="s">
        <v>104957</v>
      </c>
    </row>
    <row r="20767" spans="1:12" x14ac:dyDescent="0.25">
      <c r="A20767" s="1" t="s">
        <v>104958</v>
      </c>
      <c r="B20767" s="1" t="s">
        <v>4712</v>
      </c>
      <c r="C20767" s="1" t="s">
        <v>47</v>
      </c>
      <c r="D20767" s="1" t="s">
        <v>104959</v>
      </c>
      <c r="E20767" s="1" t="s">
        <v>4714</v>
      </c>
      <c r="F20767" s="1" t="s">
        <v>1445</v>
      </c>
      <c r="G20767" s="1" t="s">
        <v>104960</v>
      </c>
      <c r="H20767" s="1" t="s">
        <v>52</v>
      </c>
      <c r="I20767" s="1" t="s">
        <v>41</v>
      </c>
      <c r="J20767" s="1" t="s">
        <v>42</v>
      </c>
      <c r="K20767" s="1" t="s">
        <v>104961</v>
      </c>
      <c r="L20767" s="1" t="s">
        <v>104962</v>
      </c>
    </row>
    <row r="20768" spans="1:12" x14ac:dyDescent="0.25">
      <c r="A20768" s="1" t="s">
        <v>104963</v>
      </c>
      <c r="B20768" s="1" t="s">
        <v>76431</v>
      </c>
      <c r="C20768" s="1" t="s">
        <v>1842</v>
      </c>
      <c r="D20768" s="1" t="s">
        <v>104964</v>
      </c>
      <c r="E20768" s="1" t="s">
        <v>76434</v>
      </c>
      <c r="F20768" s="1" t="s">
        <v>13250</v>
      </c>
      <c r="G20768" s="1" t="s">
        <v>104965</v>
      </c>
      <c r="H20768" s="1" t="s">
        <v>52</v>
      </c>
      <c r="I20768" s="1" t="s">
        <v>41</v>
      </c>
      <c r="J20768" s="1" t="s">
        <v>42</v>
      </c>
      <c r="K20768" s="1" t="s">
        <v>104966</v>
      </c>
      <c r="L20768" s="1" t="s">
        <v>104967</v>
      </c>
    </row>
    <row r="20769" spans="1:12" x14ac:dyDescent="0.25">
      <c r="A20769" s="1" t="s">
        <v>104968</v>
      </c>
      <c r="B20769" s="1" t="s">
        <v>104969</v>
      </c>
      <c r="C20769" s="1" t="s">
        <v>1693</v>
      </c>
      <c r="D20769" s="1" t="s">
        <v>104970</v>
      </c>
      <c r="E20769" s="1" t="s">
        <v>104971</v>
      </c>
      <c r="F20769" s="1" t="s">
        <v>1080</v>
      </c>
      <c r="G20769" s="1" t="s">
        <v>104972</v>
      </c>
      <c r="H20769" s="1" t="s">
        <v>52</v>
      </c>
      <c r="I20769" s="1" t="s">
        <v>41</v>
      </c>
      <c r="J20769" s="1" t="s">
        <v>42</v>
      </c>
      <c r="K20769" s="1" t="s">
        <v>104973</v>
      </c>
      <c r="L20769" s="1" t="s">
        <v>104974</v>
      </c>
    </row>
    <row r="20770" spans="1:12" x14ac:dyDescent="0.25">
      <c r="A20770" s="1" t="s">
        <v>104975</v>
      </c>
      <c r="B20770" s="1" t="s">
        <v>104976</v>
      </c>
      <c r="C20770" s="1" t="s">
        <v>47</v>
      </c>
      <c r="D20770" s="1" t="s">
        <v>104977</v>
      </c>
      <c r="E20770" s="1" t="s">
        <v>104978</v>
      </c>
      <c r="F20770" s="1" t="s">
        <v>757</v>
      </c>
      <c r="G20770" s="1" t="s">
        <v>65399</v>
      </c>
      <c r="H20770" s="1" t="s">
        <v>52</v>
      </c>
      <c r="I20770" s="1" t="s">
        <v>41</v>
      </c>
      <c r="J20770" s="1" t="s">
        <v>42</v>
      </c>
      <c r="K20770" s="1" t="s">
        <v>104979</v>
      </c>
      <c r="L20770" s="1" t="s">
        <v>104980</v>
      </c>
    </row>
    <row r="20771" spans="1:12" x14ac:dyDescent="0.25">
      <c r="A20771" s="1" t="s">
        <v>104981</v>
      </c>
      <c r="B20771" s="1" t="s">
        <v>64073</v>
      </c>
      <c r="C20771" s="1" t="s">
        <v>4644</v>
      </c>
      <c r="D20771" s="1" t="s">
        <v>104982</v>
      </c>
      <c r="E20771" s="1" t="s">
        <v>64075</v>
      </c>
      <c r="F20771" s="1" t="s">
        <v>332</v>
      </c>
      <c r="G20771" s="1" t="s">
        <v>104983</v>
      </c>
      <c r="H20771" s="1" t="s">
        <v>40</v>
      </c>
      <c r="I20771" s="1" t="s">
        <v>41</v>
      </c>
      <c r="J20771" s="1" t="s">
        <v>42</v>
      </c>
      <c r="K20771" s="1" t="s">
        <v>104984</v>
      </c>
      <c r="L20771" s="1" t="s">
        <v>104985</v>
      </c>
    </row>
    <row r="20772" spans="1:12" x14ac:dyDescent="0.25">
      <c r="A20772" s="1" t="s">
        <v>104986</v>
      </c>
      <c r="B20772" s="1" t="s">
        <v>104239</v>
      </c>
      <c r="C20772" s="1" t="s">
        <v>4029</v>
      </c>
      <c r="D20772" s="1" t="s">
        <v>104987</v>
      </c>
      <c r="E20772" s="1" t="s">
        <v>104241</v>
      </c>
      <c r="F20772" s="1" t="s">
        <v>128</v>
      </c>
      <c r="G20772" s="1" t="s">
        <v>104988</v>
      </c>
      <c r="H20772" s="1" t="s">
        <v>4284</v>
      </c>
      <c r="I20772" s="1" t="s">
        <v>41</v>
      </c>
      <c r="J20772" s="1" t="s">
        <v>42</v>
      </c>
      <c r="K20772" s="1" t="s">
        <v>104989</v>
      </c>
      <c r="L20772" s="1" t="s">
        <v>104990</v>
      </c>
    </row>
    <row r="20773" spans="1:12" x14ac:dyDescent="0.25">
      <c r="A20773" s="1" t="s">
        <v>104991</v>
      </c>
      <c r="B20773" s="1" t="s">
        <v>7417</v>
      </c>
      <c r="C20773" s="1" t="s">
        <v>104415</v>
      </c>
      <c r="D20773" s="1" t="s">
        <v>104416</v>
      </c>
      <c r="E20773" s="1" t="s">
        <v>7420</v>
      </c>
      <c r="F20773" s="1" t="s">
        <v>13250</v>
      </c>
      <c r="G20773" s="1" t="s">
        <v>104417</v>
      </c>
      <c r="H20773" s="1" t="s">
        <v>52</v>
      </c>
      <c r="I20773" s="1" t="s">
        <v>41</v>
      </c>
      <c r="J20773" s="1" t="s">
        <v>42</v>
      </c>
      <c r="K20773" s="1" t="s">
        <v>104418</v>
      </c>
      <c r="L20773" s="1" t="s">
        <v>104992</v>
      </c>
    </row>
    <row r="20774" spans="1:12" x14ac:dyDescent="0.25">
      <c r="A20774" s="1" t="s">
        <v>104993</v>
      </c>
      <c r="B20774" s="1" t="s">
        <v>104217</v>
      </c>
      <c r="C20774" s="1" t="s">
        <v>47</v>
      </c>
      <c r="D20774" s="1" t="s">
        <v>104994</v>
      </c>
      <c r="E20774" s="1" t="s">
        <v>104219</v>
      </c>
      <c r="F20774" s="1" t="s">
        <v>22583</v>
      </c>
      <c r="G20774" s="1" t="s">
        <v>104995</v>
      </c>
      <c r="H20774" s="1" t="s">
        <v>52</v>
      </c>
      <c r="I20774" s="1" t="s">
        <v>41</v>
      </c>
      <c r="J20774" s="1" t="s">
        <v>42</v>
      </c>
      <c r="K20774" s="1" t="s">
        <v>104996</v>
      </c>
      <c r="L20774" s="1" t="s">
        <v>104997</v>
      </c>
    </row>
    <row r="20775" spans="1:12" x14ac:dyDescent="0.25">
      <c r="A20775" s="1" t="s">
        <v>104998</v>
      </c>
      <c r="B20775" s="1" t="s">
        <v>83214</v>
      </c>
      <c r="C20775" s="1" t="s">
        <v>47</v>
      </c>
      <c r="D20775" s="1" t="s">
        <v>104999</v>
      </c>
      <c r="E20775" s="1" t="s">
        <v>83216</v>
      </c>
      <c r="F20775" s="1" t="s">
        <v>22051</v>
      </c>
      <c r="G20775" s="1" t="s">
        <v>105000</v>
      </c>
      <c r="H20775" s="1" t="s">
        <v>52</v>
      </c>
      <c r="I20775" s="1" t="s">
        <v>41</v>
      </c>
      <c r="J20775" s="1" t="s">
        <v>42</v>
      </c>
      <c r="K20775" s="1" t="s">
        <v>105001</v>
      </c>
      <c r="L20775" s="1" t="s">
        <v>105002</v>
      </c>
    </row>
    <row r="20776" spans="1:12" x14ac:dyDescent="0.25">
      <c r="A20776" s="1" t="s">
        <v>105003</v>
      </c>
      <c r="B20776" s="1" t="s">
        <v>76240</v>
      </c>
      <c r="C20776" s="1" t="s">
        <v>47</v>
      </c>
      <c r="D20776" s="1" t="s">
        <v>105004</v>
      </c>
      <c r="E20776" s="1" t="s">
        <v>76242</v>
      </c>
      <c r="F20776" s="1" t="s">
        <v>22646</v>
      </c>
      <c r="G20776" s="1" t="s">
        <v>105005</v>
      </c>
      <c r="H20776" s="1" t="s">
        <v>4708</v>
      </c>
      <c r="I20776" s="1" t="s">
        <v>17617</v>
      </c>
      <c r="J20776" s="1" t="s">
        <v>42</v>
      </c>
      <c r="K20776" s="1" t="s">
        <v>105006</v>
      </c>
      <c r="L20776" s="1" t="s">
        <v>105007</v>
      </c>
    </row>
    <row r="20777" spans="1:12" x14ac:dyDescent="0.25">
      <c r="A20777" s="1" t="s">
        <v>105008</v>
      </c>
      <c r="B20777" s="1" t="s">
        <v>125</v>
      </c>
      <c r="C20777" s="1" t="s">
        <v>608</v>
      </c>
      <c r="D20777" s="1" t="s">
        <v>84917</v>
      </c>
      <c r="E20777" s="1" t="s">
        <v>127</v>
      </c>
      <c r="F20777" s="1" t="s">
        <v>332</v>
      </c>
      <c r="G20777" s="1" t="s">
        <v>84918</v>
      </c>
      <c r="H20777" s="1" t="s">
        <v>3380</v>
      </c>
      <c r="I20777" s="1" t="s">
        <v>41</v>
      </c>
      <c r="J20777" s="1" t="s">
        <v>42</v>
      </c>
      <c r="K20777" s="1" t="s">
        <v>84919</v>
      </c>
      <c r="L20777" s="1" t="s">
        <v>105009</v>
      </c>
    </row>
    <row r="20778" spans="1:12" x14ac:dyDescent="0.25">
      <c r="A20778" s="1" t="s">
        <v>105010</v>
      </c>
      <c r="B20778" s="1" t="s">
        <v>2513</v>
      </c>
      <c r="C20778" s="1" t="s">
        <v>323</v>
      </c>
      <c r="D20778" s="1" t="s">
        <v>105011</v>
      </c>
      <c r="E20778" s="1" t="s">
        <v>2515</v>
      </c>
      <c r="F20778" s="1" t="s">
        <v>128</v>
      </c>
      <c r="G20778" s="1" t="s">
        <v>105012</v>
      </c>
      <c r="H20778" s="1" t="s">
        <v>52</v>
      </c>
      <c r="I20778" s="1" t="s">
        <v>41</v>
      </c>
      <c r="J20778" s="1" t="s">
        <v>42</v>
      </c>
      <c r="K20778" s="1" t="s">
        <v>105013</v>
      </c>
      <c r="L20778" s="1" t="s">
        <v>105014</v>
      </c>
    </row>
    <row r="20779" spans="1:12" x14ac:dyDescent="0.25">
      <c r="A20779" s="1" t="s">
        <v>105015</v>
      </c>
      <c r="B20779" s="1" t="s">
        <v>76087</v>
      </c>
      <c r="C20779" s="1" t="s">
        <v>2492</v>
      </c>
      <c r="D20779" s="1" t="s">
        <v>105016</v>
      </c>
      <c r="E20779" s="1" t="s">
        <v>76090</v>
      </c>
      <c r="F20779" s="1" t="s">
        <v>1080</v>
      </c>
      <c r="G20779" s="1" t="s">
        <v>13762</v>
      </c>
      <c r="H20779" s="1" t="s">
        <v>3380</v>
      </c>
      <c r="I20779" s="1" t="s">
        <v>41</v>
      </c>
      <c r="J20779" s="1" t="s">
        <v>42</v>
      </c>
      <c r="K20779" s="1" t="s">
        <v>13762</v>
      </c>
      <c r="L20779" s="1" t="s">
        <v>105017</v>
      </c>
    </row>
    <row r="20780" spans="1:12" x14ac:dyDescent="0.25">
      <c r="A20780" s="1" t="s">
        <v>105018</v>
      </c>
      <c r="B20780" s="1" t="s">
        <v>3294</v>
      </c>
      <c r="C20780" s="1" t="s">
        <v>30631</v>
      </c>
      <c r="D20780" s="1" t="s">
        <v>105019</v>
      </c>
      <c r="E20780" s="1" t="s">
        <v>3296</v>
      </c>
      <c r="F20780" s="1" t="s">
        <v>332</v>
      </c>
      <c r="G20780" s="1" t="s">
        <v>105020</v>
      </c>
      <c r="H20780" s="1" t="s">
        <v>52</v>
      </c>
      <c r="I20780" s="1" t="s">
        <v>41</v>
      </c>
      <c r="J20780" s="1" t="s">
        <v>42</v>
      </c>
      <c r="K20780" s="1" t="s">
        <v>105021</v>
      </c>
      <c r="L20780" s="1" t="s">
        <v>105022</v>
      </c>
    </row>
    <row r="20781" spans="1:12" x14ac:dyDescent="0.25">
      <c r="A20781" s="1" t="s">
        <v>105023</v>
      </c>
      <c r="B20781" s="1" t="s">
        <v>105024</v>
      </c>
      <c r="C20781" s="1" t="s">
        <v>3721</v>
      </c>
      <c r="D20781" s="1" t="s">
        <v>105025</v>
      </c>
      <c r="E20781" s="1" t="s">
        <v>105026</v>
      </c>
      <c r="F20781" s="1" t="s">
        <v>332</v>
      </c>
      <c r="G20781" s="1" t="s">
        <v>105027</v>
      </c>
      <c r="H20781" s="1" t="s">
        <v>52</v>
      </c>
      <c r="I20781" s="1" t="s">
        <v>41</v>
      </c>
      <c r="J20781" s="1" t="s">
        <v>42</v>
      </c>
      <c r="K20781" s="1" t="s">
        <v>105028</v>
      </c>
      <c r="L20781" s="1" t="s">
        <v>105029</v>
      </c>
    </row>
    <row r="20782" spans="1:12" x14ac:dyDescent="0.25">
      <c r="A20782" s="1" t="s">
        <v>105030</v>
      </c>
      <c r="B20782" s="1" t="s">
        <v>76233</v>
      </c>
      <c r="C20782" s="1" t="s">
        <v>61653</v>
      </c>
      <c r="D20782" s="1" t="s">
        <v>105031</v>
      </c>
      <c r="E20782" s="1" t="s">
        <v>76235</v>
      </c>
      <c r="F20782" s="1" t="s">
        <v>63429</v>
      </c>
      <c r="G20782" s="1" t="s">
        <v>105032</v>
      </c>
      <c r="H20782" s="1" t="s">
        <v>3290</v>
      </c>
      <c r="I20782" s="1" t="s">
        <v>41</v>
      </c>
      <c r="J20782" s="1" t="s">
        <v>42</v>
      </c>
      <c r="K20782" s="1" t="s">
        <v>105033</v>
      </c>
      <c r="L20782" s="1" t="s">
        <v>105034</v>
      </c>
    </row>
    <row r="20783" spans="1:12" x14ac:dyDescent="0.25">
      <c r="A20783" s="1" t="s">
        <v>105035</v>
      </c>
      <c r="B20783" s="1" t="s">
        <v>60661</v>
      </c>
      <c r="C20783" s="1" t="s">
        <v>629</v>
      </c>
      <c r="D20783" s="1" t="s">
        <v>105036</v>
      </c>
      <c r="E20783" s="1" t="s">
        <v>60663</v>
      </c>
      <c r="F20783" s="1" t="s">
        <v>332</v>
      </c>
      <c r="G20783" s="1" t="s">
        <v>17260</v>
      </c>
      <c r="H20783" s="1" t="s">
        <v>52</v>
      </c>
      <c r="I20783" s="1" t="s">
        <v>41</v>
      </c>
      <c r="J20783" s="1" t="s">
        <v>42</v>
      </c>
      <c r="K20783" s="1" t="s">
        <v>105037</v>
      </c>
      <c r="L20783" s="1" t="s">
        <v>105038</v>
      </c>
    </row>
    <row r="20784" spans="1:12" x14ac:dyDescent="0.25">
      <c r="A20784" s="1" t="s">
        <v>105039</v>
      </c>
      <c r="B20784" s="1" t="s">
        <v>63915</v>
      </c>
      <c r="C20784" s="1" t="s">
        <v>47</v>
      </c>
      <c r="D20784" s="1" t="s">
        <v>105040</v>
      </c>
      <c r="E20784" s="1" t="s">
        <v>63918</v>
      </c>
      <c r="F20784" s="1" t="s">
        <v>1080</v>
      </c>
      <c r="G20784" s="1" t="s">
        <v>105041</v>
      </c>
      <c r="H20784" s="1" t="s">
        <v>40</v>
      </c>
      <c r="I20784" s="1" t="s">
        <v>1202</v>
      </c>
      <c r="J20784" s="1" t="s">
        <v>42</v>
      </c>
      <c r="K20784" s="1" t="s">
        <v>105042</v>
      </c>
      <c r="L20784" s="1" t="s">
        <v>105043</v>
      </c>
    </row>
    <row r="20785" spans="1:12" x14ac:dyDescent="0.25">
      <c r="A20785" s="1" t="s">
        <v>105044</v>
      </c>
      <c r="B20785" s="1" t="s">
        <v>31467</v>
      </c>
      <c r="C20785" s="1" t="s">
        <v>47</v>
      </c>
      <c r="D20785" s="1" t="s">
        <v>105045</v>
      </c>
      <c r="E20785" s="1" t="s">
        <v>31469</v>
      </c>
      <c r="F20785" s="1" t="s">
        <v>1080</v>
      </c>
      <c r="G20785" s="1" t="s">
        <v>105046</v>
      </c>
      <c r="H20785" s="1" t="s">
        <v>3562</v>
      </c>
      <c r="I20785" s="1" t="s">
        <v>41</v>
      </c>
      <c r="J20785" s="1" t="s">
        <v>42</v>
      </c>
      <c r="K20785" s="1" t="s">
        <v>105047</v>
      </c>
      <c r="L20785" s="1" t="s">
        <v>105048</v>
      </c>
    </row>
    <row r="20786" spans="1:12" x14ac:dyDescent="0.25">
      <c r="A20786" s="1" t="s">
        <v>105049</v>
      </c>
      <c r="B20786" s="1" t="s">
        <v>105050</v>
      </c>
      <c r="C20786" s="1" t="s">
        <v>47</v>
      </c>
      <c r="D20786" s="1" t="s">
        <v>105051</v>
      </c>
      <c r="E20786" s="1" t="s">
        <v>105052</v>
      </c>
      <c r="F20786" s="1" t="s">
        <v>643</v>
      </c>
      <c r="G20786" s="1" t="s">
        <v>931</v>
      </c>
      <c r="H20786" s="1" t="s">
        <v>52</v>
      </c>
      <c r="I20786" s="1" t="s">
        <v>41</v>
      </c>
      <c r="J20786" s="1" t="s">
        <v>42</v>
      </c>
      <c r="K20786" s="1" t="s">
        <v>105053</v>
      </c>
      <c r="L20786" s="1" t="s">
        <v>105054</v>
      </c>
    </row>
    <row r="20787" spans="1:12" x14ac:dyDescent="0.25">
      <c r="A20787" s="1" t="s">
        <v>105055</v>
      </c>
      <c r="B20787" s="1" t="s">
        <v>81319</v>
      </c>
      <c r="C20787" s="1" t="s">
        <v>47</v>
      </c>
      <c r="D20787" s="1" t="s">
        <v>105056</v>
      </c>
      <c r="E20787" s="1" t="s">
        <v>81321</v>
      </c>
      <c r="F20787" s="1" t="s">
        <v>13250</v>
      </c>
      <c r="G20787" s="1" t="s">
        <v>105057</v>
      </c>
      <c r="H20787" s="1" t="s">
        <v>3380</v>
      </c>
      <c r="I20787" s="1" t="s">
        <v>41</v>
      </c>
      <c r="J20787" s="1" t="s">
        <v>42</v>
      </c>
      <c r="K20787" s="1" t="s">
        <v>105058</v>
      </c>
      <c r="L20787" s="1" t="s">
        <v>105059</v>
      </c>
    </row>
    <row r="20788" spans="1:12" x14ac:dyDescent="0.25">
      <c r="A20788" s="1" t="s">
        <v>105060</v>
      </c>
      <c r="B20788" s="1" t="s">
        <v>6348</v>
      </c>
      <c r="C20788" s="1" t="s">
        <v>608</v>
      </c>
      <c r="D20788" s="1" t="s">
        <v>105061</v>
      </c>
      <c r="E20788" s="1" t="s">
        <v>6350</v>
      </c>
      <c r="F20788" s="1" t="s">
        <v>128</v>
      </c>
      <c r="G20788" s="1" t="s">
        <v>105062</v>
      </c>
      <c r="H20788" s="1" t="s">
        <v>52</v>
      </c>
      <c r="I20788" s="1" t="s">
        <v>41</v>
      </c>
      <c r="J20788" s="1" t="s">
        <v>42</v>
      </c>
      <c r="K20788" s="1" t="s">
        <v>105063</v>
      </c>
      <c r="L20788" s="1" t="s">
        <v>105064</v>
      </c>
    </row>
    <row r="20789" spans="1:12" x14ac:dyDescent="0.25">
      <c r="A20789" s="1" t="s">
        <v>105065</v>
      </c>
      <c r="B20789" s="1" t="s">
        <v>60661</v>
      </c>
      <c r="C20789" s="1" t="s">
        <v>629</v>
      </c>
      <c r="D20789" s="1" t="s">
        <v>105066</v>
      </c>
      <c r="E20789" s="1" t="s">
        <v>60663</v>
      </c>
      <c r="F20789" s="1" t="s">
        <v>1080</v>
      </c>
      <c r="G20789" s="1" t="s">
        <v>105067</v>
      </c>
      <c r="H20789" s="1" t="s">
        <v>52</v>
      </c>
      <c r="I20789" s="1" t="s">
        <v>41</v>
      </c>
      <c r="J20789" s="1" t="s">
        <v>42</v>
      </c>
      <c r="K20789" s="1" t="s">
        <v>105068</v>
      </c>
      <c r="L20789" s="1" t="s">
        <v>105069</v>
      </c>
    </row>
    <row r="20790" spans="1:12" x14ac:dyDescent="0.25">
      <c r="A20790" s="1" t="s">
        <v>105070</v>
      </c>
      <c r="B20790" s="1" t="s">
        <v>125</v>
      </c>
      <c r="C20790" s="1" t="s">
        <v>4097</v>
      </c>
      <c r="D20790" s="1" t="s">
        <v>105071</v>
      </c>
      <c r="E20790" s="1" t="s">
        <v>127</v>
      </c>
      <c r="F20790" s="1" t="s">
        <v>332</v>
      </c>
      <c r="G20790" s="1" t="s">
        <v>105072</v>
      </c>
      <c r="H20790" s="1" t="s">
        <v>3380</v>
      </c>
      <c r="I20790" s="1" t="s">
        <v>41</v>
      </c>
      <c r="J20790" s="1" t="s">
        <v>42</v>
      </c>
      <c r="K20790" s="1" t="s">
        <v>105073</v>
      </c>
      <c r="L20790" s="1" t="s">
        <v>105074</v>
      </c>
    </row>
    <row r="20791" spans="1:12" x14ac:dyDescent="0.25">
      <c r="A20791" s="1" t="s">
        <v>105075</v>
      </c>
      <c r="B20791" s="1" t="s">
        <v>105076</v>
      </c>
      <c r="C20791" s="1" t="s">
        <v>32591</v>
      </c>
      <c r="D20791" s="1" t="s">
        <v>105077</v>
      </c>
      <c r="E20791" s="1" t="s">
        <v>105078</v>
      </c>
      <c r="F20791" s="1" t="s">
        <v>105079</v>
      </c>
      <c r="G20791" s="1" t="s">
        <v>105080</v>
      </c>
      <c r="H20791" s="1" t="s">
        <v>52</v>
      </c>
      <c r="I20791" s="1" t="s">
        <v>41</v>
      </c>
      <c r="J20791" s="1" t="s">
        <v>42</v>
      </c>
      <c r="K20791" s="1" t="s">
        <v>105081</v>
      </c>
      <c r="L20791" s="1" t="s">
        <v>105082</v>
      </c>
    </row>
    <row r="20792" spans="1:12" x14ac:dyDescent="0.25">
      <c r="A20792" s="1" t="s">
        <v>105083</v>
      </c>
      <c r="B20792" s="1" t="s">
        <v>242</v>
      </c>
      <c r="C20792" s="1" t="s">
        <v>3221</v>
      </c>
      <c r="D20792" s="1" t="s">
        <v>105084</v>
      </c>
      <c r="E20792" s="1" t="s">
        <v>244</v>
      </c>
      <c r="F20792" s="1" t="s">
        <v>1080</v>
      </c>
      <c r="G20792" s="1" t="s">
        <v>13507</v>
      </c>
      <c r="H20792" s="1" t="s">
        <v>3380</v>
      </c>
      <c r="I20792" s="1" t="s">
        <v>41</v>
      </c>
      <c r="J20792" s="1" t="s">
        <v>42</v>
      </c>
      <c r="K20792" s="1" t="s">
        <v>105085</v>
      </c>
      <c r="L20792" s="1" t="s">
        <v>105086</v>
      </c>
    </row>
    <row r="20793" spans="1:12" x14ac:dyDescent="0.25">
      <c r="A20793" s="1" t="s">
        <v>105087</v>
      </c>
      <c r="B20793" s="1" t="s">
        <v>35291</v>
      </c>
      <c r="C20793" s="1" t="s">
        <v>7294</v>
      </c>
      <c r="D20793" s="1" t="s">
        <v>105088</v>
      </c>
      <c r="E20793" s="1" t="s">
        <v>35293</v>
      </c>
      <c r="F20793" s="1" t="s">
        <v>22051</v>
      </c>
      <c r="G20793" s="1" t="s">
        <v>105089</v>
      </c>
      <c r="H20793" s="1" t="s">
        <v>52</v>
      </c>
      <c r="I20793" s="1" t="s">
        <v>86</v>
      </c>
      <c r="J20793" s="1" t="s">
        <v>42</v>
      </c>
      <c r="K20793" s="1" t="s">
        <v>105090</v>
      </c>
      <c r="L20793" s="1" t="s">
        <v>105091</v>
      </c>
    </row>
    <row r="20794" spans="1:12" x14ac:dyDescent="0.25">
      <c r="A20794" s="1" t="s">
        <v>105092</v>
      </c>
      <c r="B20794" s="1" t="s">
        <v>105093</v>
      </c>
      <c r="C20794" s="1" t="s">
        <v>6226</v>
      </c>
      <c r="D20794" s="1" t="s">
        <v>105094</v>
      </c>
      <c r="E20794" s="1" t="s">
        <v>105095</v>
      </c>
      <c r="F20794" s="1" t="s">
        <v>13250</v>
      </c>
      <c r="G20794" s="1" t="s">
        <v>158</v>
      </c>
      <c r="H20794" s="1" t="s">
        <v>3380</v>
      </c>
      <c r="I20794" s="1" t="s">
        <v>41</v>
      </c>
      <c r="J20794" s="1" t="s">
        <v>42</v>
      </c>
      <c r="K20794" s="1" t="s">
        <v>105096</v>
      </c>
      <c r="L20794" s="1" t="s">
        <v>105097</v>
      </c>
    </row>
    <row r="20795" spans="1:12" x14ac:dyDescent="0.25">
      <c r="A20795" s="1" t="s">
        <v>105098</v>
      </c>
      <c r="B20795" s="1" t="s">
        <v>105099</v>
      </c>
      <c r="C20795" s="1" t="s">
        <v>1607</v>
      </c>
      <c r="D20795" s="1" t="s">
        <v>105100</v>
      </c>
      <c r="E20795" s="1" t="s">
        <v>105101</v>
      </c>
      <c r="F20795" s="1" t="s">
        <v>1080</v>
      </c>
      <c r="G20795" s="1" t="s">
        <v>105102</v>
      </c>
      <c r="H20795" s="1" t="s">
        <v>52</v>
      </c>
      <c r="I20795" s="1" t="s">
        <v>41</v>
      </c>
      <c r="J20795" s="1" t="s">
        <v>42</v>
      </c>
      <c r="K20795" s="1" t="s">
        <v>105103</v>
      </c>
      <c r="L20795" s="1" t="s">
        <v>105104</v>
      </c>
    </row>
    <row r="20796" spans="1:12" x14ac:dyDescent="0.25">
      <c r="A20796" s="1" t="s">
        <v>105105</v>
      </c>
      <c r="B20796" s="1" t="s">
        <v>105106</v>
      </c>
      <c r="C20796" s="1" t="s">
        <v>47</v>
      </c>
      <c r="D20796" s="1" t="s">
        <v>105107</v>
      </c>
      <c r="E20796" s="1" t="s">
        <v>105108</v>
      </c>
      <c r="F20796" s="1" t="s">
        <v>13291</v>
      </c>
      <c r="G20796" s="1" t="s">
        <v>3184</v>
      </c>
      <c r="H20796" s="1" t="s">
        <v>3380</v>
      </c>
      <c r="I20796" s="1" t="s">
        <v>1202</v>
      </c>
      <c r="J20796" s="1" t="s">
        <v>42</v>
      </c>
      <c r="K20796" s="1" t="s">
        <v>33892</v>
      </c>
      <c r="L20796" s="1" t="s">
        <v>105109</v>
      </c>
    </row>
    <row r="20797" spans="1:12" x14ac:dyDescent="0.25">
      <c r="A20797" s="1" t="s">
        <v>105110</v>
      </c>
      <c r="B20797" s="1" t="s">
        <v>25811</v>
      </c>
      <c r="C20797" s="1" t="s">
        <v>105111</v>
      </c>
      <c r="D20797" s="1" t="s">
        <v>105112</v>
      </c>
      <c r="E20797" s="1" t="s">
        <v>25814</v>
      </c>
      <c r="F20797" s="1" t="s">
        <v>332</v>
      </c>
      <c r="G20797" s="1" t="s">
        <v>105113</v>
      </c>
      <c r="H20797" s="1" t="s">
        <v>3290</v>
      </c>
      <c r="I20797" s="1" t="s">
        <v>41</v>
      </c>
      <c r="J20797" s="1" t="s">
        <v>42</v>
      </c>
      <c r="K20797" s="1" t="s">
        <v>105114</v>
      </c>
      <c r="L20797" s="1" t="s">
        <v>105115</v>
      </c>
    </row>
    <row r="20798" spans="1:12" x14ac:dyDescent="0.25">
      <c r="A20798" s="1" t="s">
        <v>105116</v>
      </c>
      <c r="B20798" s="1" t="s">
        <v>6977</v>
      </c>
      <c r="C20798" s="1" t="s">
        <v>171</v>
      </c>
      <c r="D20798" s="1" t="s">
        <v>105117</v>
      </c>
      <c r="E20798" s="1" t="s">
        <v>6979</v>
      </c>
      <c r="F20798" s="1" t="s">
        <v>332</v>
      </c>
      <c r="G20798" s="1" t="s">
        <v>2235</v>
      </c>
      <c r="H20798" s="1" t="s">
        <v>4284</v>
      </c>
      <c r="I20798" s="1" t="s">
        <v>41</v>
      </c>
      <c r="J20798" s="1" t="s">
        <v>42</v>
      </c>
      <c r="K20798" s="1" t="s">
        <v>105118</v>
      </c>
      <c r="L20798" s="1" t="s">
        <v>105119</v>
      </c>
    </row>
    <row r="20799" spans="1:12" x14ac:dyDescent="0.25">
      <c r="A20799" s="1" t="s">
        <v>105120</v>
      </c>
      <c r="B20799" s="1" t="s">
        <v>105121</v>
      </c>
      <c r="C20799" s="1" t="s">
        <v>47</v>
      </c>
      <c r="D20799" s="1" t="s">
        <v>105122</v>
      </c>
      <c r="E20799" s="1" t="s">
        <v>105123</v>
      </c>
      <c r="F20799" s="1" t="s">
        <v>332</v>
      </c>
      <c r="G20799" s="1" t="s">
        <v>105124</v>
      </c>
      <c r="H20799" s="1" t="s">
        <v>3290</v>
      </c>
      <c r="I20799" s="1" t="s">
        <v>41</v>
      </c>
      <c r="J20799" s="1" t="s">
        <v>42</v>
      </c>
      <c r="K20799" s="1" t="s">
        <v>105125</v>
      </c>
      <c r="L20799" s="1" t="s">
        <v>105126</v>
      </c>
    </row>
    <row r="20800" spans="1:12" x14ac:dyDescent="0.25">
      <c r="A20800" s="1" t="s">
        <v>105127</v>
      </c>
      <c r="B20800" s="1" t="s">
        <v>104811</v>
      </c>
      <c r="C20800" s="1" t="s">
        <v>376</v>
      </c>
      <c r="D20800" s="1" t="s">
        <v>105128</v>
      </c>
      <c r="E20800" s="1" t="s">
        <v>104813</v>
      </c>
      <c r="F20800" s="1" t="s">
        <v>332</v>
      </c>
      <c r="G20800" s="1" t="s">
        <v>52794</v>
      </c>
      <c r="H20800" s="1" t="s">
        <v>52</v>
      </c>
      <c r="I20800" s="1" t="s">
        <v>41</v>
      </c>
      <c r="J20800" s="1" t="s">
        <v>42</v>
      </c>
      <c r="K20800" s="1" t="s">
        <v>105129</v>
      </c>
      <c r="L20800" s="1" t="s">
        <v>105130</v>
      </c>
    </row>
    <row r="20801" spans="1:12" x14ac:dyDescent="0.25">
      <c r="A20801" s="1" t="s">
        <v>105131</v>
      </c>
      <c r="B20801" s="1" t="s">
        <v>60766</v>
      </c>
      <c r="C20801" s="1" t="s">
        <v>171</v>
      </c>
      <c r="D20801" s="1" t="s">
        <v>105132</v>
      </c>
      <c r="E20801" s="1" t="s">
        <v>60768</v>
      </c>
      <c r="F20801" s="1" t="s">
        <v>1080</v>
      </c>
      <c r="G20801" s="1" t="s">
        <v>105133</v>
      </c>
      <c r="H20801" s="1" t="s">
        <v>3380</v>
      </c>
      <c r="I20801" s="1" t="s">
        <v>175</v>
      </c>
      <c r="J20801" s="1" t="s">
        <v>42</v>
      </c>
      <c r="K20801" s="1" t="s">
        <v>105134</v>
      </c>
      <c r="L20801" s="1" t="s">
        <v>105135</v>
      </c>
    </row>
    <row r="20802" spans="1:12" x14ac:dyDescent="0.25">
      <c r="A20802" s="1" t="s">
        <v>105136</v>
      </c>
      <c r="B20802" s="1" t="s">
        <v>170</v>
      </c>
      <c r="C20802" s="1" t="s">
        <v>771</v>
      </c>
      <c r="D20802" s="1" t="s">
        <v>105137</v>
      </c>
      <c r="E20802" s="1" t="s">
        <v>15163</v>
      </c>
      <c r="F20802" s="1" t="s">
        <v>332</v>
      </c>
      <c r="G20802" s="1" t="s">
        <v>44999</v>
      </c>
      <c r="H20802" s="1" t="s">
        <v>52</v>
      </c>
      <c r="I20802" s="1" t="s">
        <v>41</v>
      </c>
      <c r="J20802" s="1" t="s">
        <v>42</v>
      </c>
      <c r="K20802" s="1" t="s">
        <v>105138</v>
      </c>
      <c r="L20802" s="1" t="s">
        <v>105139</v>
      </c>
    </row>
    <row r="20803" spans="1:12" x14ac:dyDescent="0.25">
      <c r="A20803" s="1" t="s">
        <v>105140</v>
      </c>
      <c r="B20803" s="1" t="s">
        <v>40650</v>
      </c>
      <c r="C20803" s="1" t="s">
        <v>1237</v>
      </c>
      <c r="D20803" s="1" t="s">
        <v>105141</v>
      </c>
      <c r="E20803" s="1" t="s">
        <v>40653</v>
      </c>
      <c r="F20803" s="1" t="s">
        <v>13291</v>
      </c>
      <c r="G20803" s="1" t="s">
        <v>105142</v>
      </c>
      <c r="H20803" s="1" t="s">
        <v>52</v>
      </c>
      <c r="I20803" s="1" t="s">
        <v>41</v>
      </c>
      <c r="J20803" s="1" t="s">
        <v>42</v>
      </c>
      <c r="K20803" s="1" t="s">
        <v>105143</v>
      </c>
      <c r="L20803" s="1" t="s">
        <v>105144</v>
      </c>
    </row>
    <row r="20804" spans="1:12" x14ac:dyDescent="0.25">
      <c r="A20804" s="1" t="s">
        <v>105145</v>
      </c>
      <c r="B20804" s="1" t="s">
        <v>70099</v>
      </c>
      <c r="C20804" s="1" t="s">
        <v>1945</v>
      </c>
      <c r="D20804" s="1" t="s">
        <v>105146</v>
      </c>
      <c r="E20804" s="1" t="s">
        <v>70102</v>
      </c>
      <c r="F20804" s="1" t="s">
        <v>603</v>
      </c>
      <c r="G20804" s="1" t="s">
        <v>105147</v>
      </c>
      <c r="H20804" s="1" t="s">
        <v>52</v>
      </c>
      <c r="I20804" s="1" t="s">
        <v>41</v>
      </c>
      <c r="J20804" s="1" t="s">
        <v>42</v>
      </c>
      <c r="K20804" s="1" t="s">
        <v>105148</v>
      </c>
      <c r="L20804" s="1" t="s">
        <v>105149</v>
      </c>
    </row>
    <row r="20805" spans="1:12" x14ac:dyDescent="0.25">
      <c r="A20805" s="1" t="s">
        <v>105150</v>
      </c>
      <c r="B20805" s="1" t="s">
        <v>35788</v>
      </c>
      <c r="C20805" s="1" t="s">
        <v>20286</v>
      </c>
      <c r="D20805" s="1" t="s">
        <v>105151</v>
      </c>
      <c r="E20805" s="1" t="s">
        <v>35790</v>
      </c>
      <c r="F20805" s="1" t="s">
        <v>332</v>
      </c>
      <c r="G20805" s="1" t="s">
        <v>105152</v>
      </c>
      <c r="H20805" s="1" t="s">
        <v>2380</v>
      </c>
      <c r="I20805" s="1" t="s">
        <v>41</v>
      </c>
      <c r="J20805" s="1" t="s">
        <v>42</v>
      </c>
      <c r="K20805" s="1" t="s">
        <v>105153</v>
      </c>
      <c r="L20805" s="1" t="s">
        <v>105154</v>
      </c>
    </row>
    <row r="20806" spans="1:12" x14ac:dyDescent="0.25">
      <c r="A20806" s="1" t="s">
        <v>105155</v>
      </c>
      <c r="B20806" s="1" t="s">
        <v>20625</v>
      </c>
      <c r="C20806" s="1" t="s">
        <v>10755</v>
      </c>
      <c r="D20806" s="1" t="s">
        <v>105156</v>
      </c>
      <c r="E20806" s="1" t="s">
        <v>20628</v>
      </c>
      <c r="F20806" s="1" t="s">
        <v>50</v>
      </c>
      <c r="G20806" s="1" t="s">
        <v>33228</v>
      </c>
      <c r="H20806" s="1" t="s">
        <v>3477</v>
      </c>
      <c r="I20806" s="1" t="s">
        <v>41</v>
      </c>
      <c r="J20806" s="1" t="s">
        <v>42</v>
      </c>
      <c r="K20806" s="1" t="s">
        <v>105157</v>
      </c>
      <c r="L20806" s="1" t="s">
        <v>105158</v>
      </c>
    </row>
    <row r="20807" spans="1:12" x14ac:dyDescent="0.25">
      <c r="A20807" s="1" t="s">
        <v>105159</v>
      </c>
      <c r="B20807" s="1" t="s">
        <v>60805</v>
      </c>
      <c r="C20807" s="1" t="s">
        <v>105160</v>
      </c>
      <c r="D20807" s="1" t="s">
        <v>105161</v>
      </c>
      <c r="E20807" s="1" t="s">
        <v>60807</v>
      </c>
      <c r="F20807" s="1" t="s">
        <v>13202</v>
      </c>
      <c r="G20807" s="1" t="s">
        <v>105162</v>
      </c>
      <c r="H20807" s="1" t="s">
        <v>52</v>
      </c>
      <c r="I20807" s="1" t="s">
        <v>41</v>
      </c>
      <c r="J20807" s="1" t="s">
        <v>42</v>
      </c>
      <c r="K20807" s="1" t="s">
        <v>105163</v>
      </c>
      <c r="L20807" s="1" t="s">
        <v>105164</v>
      </c>
    </row>
    <row r="20808" spans="1:12" x14ac:dyDescent="0.25">
      <c r="A20808" s="1" t="s">
        <v>105165</v>
      </c>
      <c r="B20808" s="1" t="s">
        <v>105166</v>
      </c>
      <c r="C20808" s="1" t="s">
        <v>98034</v>
      </c>
      <c r="D20808" s="1" t="s">
        <v>105167</v>
      </c>
      <c r="E20808" s="1" t="s">
        <v>105168</v>
      </c>
      <c r="F20808" s="1" t="s">
        <v>280</v>
      </c>
      <c r="G20808" s="1" t="s">
        <v>105169</v>
      </c>
      <c r="H20808" s="1" t="s">
        <v>52</v>
      </c>
      <c r="I20808" s="1" t="s">
        <v>41</v>
      </c>
      <c r="J20808" s="1" t="s">
        <v>42</v>
      </c>
      <c r="K20808" s="1" t="s">
        <v>105170</v>
      </c>
      <c r="L20808" s="1" t="s">
        <v>105171</v>
      </c>
    </row>
    <row r="20809" spans="1:12" x14ac:dyDescent="0.25">
      <c r="A20809" s="1" t="s">
        <v>105172</v>
      </c>
      <c r="B20809" s="1" t="s">
        <v>105121</v>
      </c>
      <c r="C20809" s="1" t="s">
        <v>47</v>
      </c>
      <c r="D20809" s="1" t="s">
        <v>105173</v>
      </c>
      <c r="E20809" s="1" t="s">
        <v>105123</v>
      </c>
      <c r="F20809" s="1" t="s">
        <v>332</v>
      </c>
      <c r="G20809" s="1" t="s">
        <v>105174</v>
      </c>
      <c r="H20809" s="1" t="s">
        <v>3290</v>
      </c>
      <c r="I20809" s="1" t="s">
        <v>41</v>
      </c>
      <c r="J20809" s="1" t="s">
        <v>42</v>
      </c>
      <c r="K20809" s="1" t="s">
        <v>105175</v>
      </c>
      <c r="L20809" s="1" t="s">
        <v>105176</v>
      </c>
    </row>
    <row r="20810" spans="1:12" x14ac:dyDescent="0.25">
      <c r="A20810" s="1" t="s">
        <v>105177</v>
      </c>
      <c r="B20810" s="1" t="s">
        <v>105121</v>
      </c>
      <c r="C20810" s="1" t="s">
        <v>47</v>
      </c>
      <c r="D20810" s="1" t="s">
        <v>105178</v>
      </c>
      <c r="E20810" s="1" t="s">
        <v>105123</v>
      </c>
      <c r="F20810" s="1" t="s">
        <v>332</v>
      </c>
      <c r="G20810" s="1" t="s">
        <v>105179</v>
      </c>
      <c r="H20810" s="1" t="s">
        <v>3290</v>
      </c>
      <c r="I20810" s="1" t="s">
        <v>41</v>
      </c>
      <c r="J20810" s="1" t="s">
        <v>42</v>
      </c>
      <c r="K20810" s="1" t="s">
        <v>105180</v>
      </c>
      <c r="L20810" s="1" t="s">
        <v>105181</v>
      </c>
    </row>
    <row r="20811" spans="1:12" x14ac:dyDescent="0.25">
      <c r="A20811" s="1" t="s">
        <v>105182</v>
      </c>
      <c r="B20811" s="1" t="s">
        <v>966</v>
      </c>
      <c r="C20811" s="1" t="s">
        <v>104679</v>
      </c>
      <c r="D20811" s="1" t="s">
        <v>105183</v>
      </c>
      <c r="E20811" s="1" t="s">
        <v>968</v>
      </c>
      <c r="F20811" s="1" t="s">
        <v>1080</v>
      </c>
      <c r="G20811" s="1" t="s">
        <v>105184</v>
      </c>
      <c r="H20811" s="1" t="s">
        <v>9885</v>
      </c>
      <c r="I20811" s="1" t="s">
        <v>41</v>
      </c>
      <c r="J20811" s="1" t="s">
        <v>42</v>
      </c>
      <c r="K20811" s="1" t="s">
        <v>105185</v>
      </c>
      <c r="L20811" s="1" t="s">
        <v>105186</v>
      </c>
    </row>
    <row r="20812" spans="1:12" x14ac:dyDescent="0.25">
      <c r="A20812" s="1" t="s">
        <v>105187</v>
      </c>
      <c r="B20812" s="1" t="s">
        <v>4680</v>
      </c>
      <c r="C20812" s="1" t="s">
        <v>1237</v>
      </c>
      <c r="D20812" s="1" t="s">
        <v>105188</v>
      </c>
      <c r="E20812" s="1" t="s">
        <v>4682</v>
      </c>
      <c r="F20812" s="1" t="s">
        <v>13250</v>
      </c>
      <c r="G20812" s="1" t="s">
        <v>105189</v>
      </c>
      <c r="H20812" s="1" t="s">
        <v>40</v>
      </c>
      <c r="I20812" s="1" t="s">
        <v>41</v>
      </c>
      <c r="J20812" s="1" t="s">
        <v>42</v>
      </c>
      <c r="K20812" s="1" t="s">
        <v>105190</v>
      </c>
      <c r="L20812" s="1" t="s">
        <v>105191</v>
      </c>
    </row>
    <row r="20813" spans="1:12" x14ac:dyDescent="0.25">
      <c r="A20813" s="1" t="s">
        <v>105192</v>
      </c>
      <c r="B20813" s="1" t="s">
        <v>966</v>
      </c>
      <c r="C20813" s="1" t="s">
        <v>30150</v>
      </c>
      <c r="D20813" s="1" t="s">
        <v>105193</v>
      </c>
      <c r="E20813" s="1" t="s">
        <v>968</v>
      </c>
      <c r="F20813" s="1" t="s">
        <v>332</v>
      </c>
      <c r="G20813" s="1" t="s">
        <v>105194</v>
      </c>
      <c r="H20813" s="1" t="s">
        <v>9885</v>
      </c>
      <c r="I20813" s="1" t="s">
        <v>41</v>
      </c>
      <c r="J20813" s="1" t="s">
        <v>42</v>
      </c>
      <c r="K20813" s="1" t="s">
        <v>105195</v>
      </c>
      <c r="L20813" s="1" t="s">
        <v>105196</v>
      </c>
    </row>
    <row r="20814" spans="1:12" x14ac:dyDescent="0.25">
      <c r="A20814" s="1" t="s">
        <v>105197</v>
      </c>
      <c r="B20814" s="1" t="s">
        <v>80944</v>
      </c>
      <c r="C20814" s="1" t="s">
        <v>47</v>
      </c>
      <c r="D20814" s="1" t="s">
        <v>105198</v>
      </c>
      <c r="E20814" s="1" t="s">
        <v>80946</v>
      </c>
      <c r="F20814" s="1" t="s">
        <v>1080</v>
      </c>
      <c r="G20814" s="1" t="s">
        <v>76</v>
      </c>
      <c r="H20814" s="1" t="s">
        <v>3380</v>
      </c>
      <c r="I20814" s="1" t="s">
        <v>41</v>
      </c>
      <c r="J20814" s="1" t="s">
        <v>42</v>
      </c>
      <c r="K20814" s="1" t="s">
        <v>105199</v>
      </c>
      <c r="L20814" s="1" t="s">
        <v>105200</v>
      </c>
    </row>
    <row r="20815" spans="1:12" x14ac:dyDescent="0.25">
      <c r="A20815" s="1" t="s">
        <v>105201</v>
      </c>
      <c r="B20815" s="1" t="s">
        <v>76431</v>
      </c>
      <c r="C20815" s="1" t="s">
        <v>171</v>
      </c>
      <c r="D20815" s="1" t="s">
        <v>105202</v>
      </c>
      <c r="E20815" s="1" t="s">
        <v>76434</v>
      </c>
      <c r="F20815" s="1" t="s">
        <v>1080</v>
      </c>
      <c r="G20815" s="1" t="s">
        <v>105203</v>
      </c>
      <c r="H20815" s="1" t="s">
        <v>52</v>
      </c>
      <c r="I20815" s="1" t="s">
        <v>41</v>
      </c>
      <c r="J20815" s="1" t="s">
        <v>42</v>
      </c>
      <c r="K20815" s="1" t="s">
        <v>105204</v>
      </c>
      <c r="L20815" s="1" t="s">
        <v>105205</v>
      </c>
    </row>
    <row r="20816" spans="1:12" x14ac:dyDescent="0.25">
      <c r="A20816" s="1" t="s">
        <v>105206</v>
      </c>
      <c r="B20816" s="1" t="s">
        <v>105207</v>
      </c>
      <c r="C20816" s="1" t="s">
        <v>105208</v>
      </c>
      <c r="D20816" s="1" t="s">
        <v>105209</v>
      </c>
      <c r="E20816" s="1" t="s">
        <v>105210</v>
      </c>
      <c r="F20816" s="1" t="s">
        <v>13291</v>
      </c>
      <c r="G20816" s="1" t="s">
        <v>105211</v>
      </c>
      <c r="H20816" s="1" t="s">
        <v>52</v>
      </c>
      <c r="I20816" s="1" t="s">
        <v>41</v>
      </c>
      <c r="J20816" s="1" t="s">
        <v>42</v>
      </c>
      <c r="K20816" s="1" t="s">
        <v>105212</v>
      </c>
      <c r="L20816" s="1" t="s">
        <v>105213</v>
      </c>
    </row>
    <row r="20817" spans="1:12" x14ac:dyDescent="0.25">
      <c r="A20817" s="1" t="s">
        <v>105214</v>
      </c>
      <c r="B20817" s="1" t="s">
        <v>452</v>
      </c>
      <c r="C20817" s="1" t="s">
        <v>105215</v>
      </c>
      <c r="D20817" s="1" t="s">
        <v>105216</v>
      </c>
      <c r="E20817" s="1" t="s">
        <v>455</v>
      </c>
      <c r="F20817" s="1" t="s">
        <v>332</v>
      </c>
      <c r="G20817" s="1" t="s">
        <v>105217</v>
      </c>
      <c r="H20817" s="1" t="s">
        <v>3125</v>
      </c>
      <c r="I20817" s="1" t="s">
        <v>41</v>
      </c>
      <c r="J20817" s="1" t="s">
        <v>42</v>
      </c>
      <c r="K20817" s="1" t="s">
        <v>105218</v>
      </c>
      <c r="L20817" s="1" t="s">
        <v>105219</v>
      </c>
    </row>
    <row r="20818" spans="1:12" x14ac:dyDescent="0.25">
      <c r="A20818" s="1" t="s">
        <v>105220</v>
      </c>
      <c r="B20818" s="1" t="s">
        <v>6348</v>
      </c>
      <c r="C20818" s="1" t="s">
        <v>1157</v>
      </c>
      <c r="D20818" s="1" t="s">
        <v>105221</v>
      </c>
      <c r="E20818" s="1" t="s">
        <v>6350</v>
      </c>
      <c r="F20818" s="1" t="s">
        <v>43441</v>
      </c>
      <c r="G20818" s="1" t="s">
        <v>105222</v>
      </c>
      <c r="H20818" s="1" t="s">
        <v>52</v>
      </c>
      <c r="I20818" s="1" t="s">
        <v>41</v>
      </c>
      <c r="J20818" s="1" t="s">
        <v>42</v>
      </c>
      <c r="K20818" s="1" t="s">
        <v>105223</v>
      </c>
      <c r="L20818" s="1" t="s">
        <v>105224</v>
      </c>
    </row>
    <row r="20819" spans="1:12" x14ac:dyDescent="0.25">
      <c r="A20819" s="1" t="s">
        <v>105225</v>
      </c>
      <c r="B20819" s="1" t="s">
        <v>125</v>
      </c>
      <c r="C20819" s="1" t="s">
        <v>608</v>
      </c>
      <c r="D20819" s="1" t="s">
        <v>105226</v>
      </c>
      <c r="E20819" s="1" t="s">
        <v>127</v>
      </c>
      <c r="F20819" s="1" t="s">
        <v>22646</v>
      </c>
      <c r="G20819" s="1" t="s">
        <v>105227</v>
      </c>
      <c r="H20819" s="1" t="s">
        <v>3380</v>
      </c>
      <c r="I20819" s="1" t="s">
        <v>41</v>
      </c>
      <c r="J20819" s="1" t="s">
        <v>42</v>
      </c>
      <c r="K20819" s="1" t="s">
        <v>105228</v>
      </c>
      <c r="L20819" s="1" t="s">
        <v>105229</v>
      </c>
    </row>
    <row r="20820" spans="1:12" x14ac:dyDescent="0.25">
      <c r="A20820" s="1" t="s">
        <v>105230</v>
      </c>
      <c r="B20820" s="1" t="s">
        <v>35928</v>
      </c>
      <c r="C20820" s="1" t="s">
        <v>47</v>
      </c>
      <c r="D20820" s="1" t="s">
        <v>105231</v>
      </c>
      <c r="E20820" s="1" t="s">
        <v>35930</v>
      </c>
      <c r="F20820" s="1" t="s">
        <v>332</v>
      </c>
      <c r="G20820" s="1" t="s">
        <v>105232</v>
      </c>
      <c r="H20820" s="1" t="s">
        <v>3380</v>
      </c>
      <c r="I20820" s="1" t="s">
        <v>9986</v>
      </c>
      <c r="J20820" s="1" t="s">
        <v>42</v>
      </c>
      <c r="K20820" s="1" t="s">
        <v>105233</v>
      </c>
      <c r="L20820" s="1" t="s">
        <v>105234</v>
      </c>
    </row>
    <row r="20821" spans="1:12" x14ac:dyDescent="0.25">
      <c r="A20821" s="1" t="s">
        <v>105235</v>
      </c>
      <c r="B20821" s="1" t="s">
        <v>9019</v>
      </c>
      <c r="C20821" s="1" t="s">
        <v>30119</v>
      </c>
      <c r="D20821" s="1" t="s">
        <v>105236</v>
      </c>
      <c r="E20821" s="1" t="s">
        <v>9022</v>
      </c>
      <c r="F20821" s="1" t="s">
        <v>13291</v>
      </c>
      <c r="G20821" s="1" t="s">
        <v>32229</v>
      </c>
      <c r="H20821" s="1" t="s">
        <v>52</v>
      </c>
      <c r="I20821" s="1" t="s">
        <v>41</v>
      </c>
      <c r="J20821" s="1" t="s">
        <v>42</v>
      </c>
      <c r="K20821" s="1" t="s">
        <v>105237</v>
      </c>
      <c r="L20821" s="1" t="s">
        <v>105238</v>
      </c>
    </row>
    <row r="20822" spans="1:12" x14ac:dyDescent="0.25">
      <c r="A20822" s="1" t="s">
        <v>105239</v>
      </c>
      <c r="B20822" s="1" t="s">
        <v>7417</v>
      </c>
      <c r="C20822" s="1" t="s">
        <v>5313</v>
      </c>
      <c r="D20822" s="1" t="s">
        <v>105240</v>
      </c>
      <c r="E20822" s="1" t="s">
        <v>7420</v>
      </c>
      <c r="F20822" s="1" t="s">
        <v>128</v>
      </c>
      <c r="G20822" s="1" t="s">
        <v>105241</v>
      </c>
      <c r="H20822" s="1" t="s">
        <v>52</v>
      </c>
      <c r="I20822" s="1" t="s">
        <v>41</v>
      </c>
      <c r="J20822" s="1" t="s">
        <v>42</v>
      </c>
      <c r="K20822" s="1" t="s">
        <v>105242</v>
      </c>
      <c r="L20822" s="1" t="s">
        <v>105243</v>
      </c>
    </row>
    <row r="20823" spans="1:12" x14ac:dyDescent="0.25">
      <c r="A20823" s="1" t="s">
        <v>105244</v>
      </c>
      <c r="B20823" s="1" t="s">
        <v>3294</v>
      </c>
      <c r="C20823" s="1" t="s">
        <v>608</v>
      </c>
      <c r="D20823" s="1" t="s">
        <v>105245</v>
      </c>
      <c r="E20823" s="1" t="s">
        <v>3296</v>
      </c>
      <c r="F20823" s="1" t="s">
        <v>332</v>
      </c>
      <c r="G20823" s="1" t="s">
        <v>105246</v>
      </c>
      <c r="H20823" s="1" t="s">
        <v>52</v>
      </c>
      <c r="I20823" s="1" t="s">
        <v>41</v>
      </c>
      <c r="J20823" s="1" t="s">
        <v>42</v>
      </c>
      <c r="K20823" s="1" t="s">
        <v>105247</v>
      </c>
      <c r="L20823" s="1" t="s">
        <v>105248</v>
      </c>
    </row>
    <row r="20824" spans="1:12" x14ac:dyDescent="0.25">
      <c r="A20824" s="1" t="s">
        <v>105249</v>
      </c>
      <c r="B20824" s="1" t="s">
        <v>67331</v>
      </c>
      <c r="C20824" s="1" t="s">
        <v>6567</v>
      </c>
      <c r="D20824" s="1" t="s">
        <v>105250</v>
      </c>
      <c r="E20824" s="1" t="s">
        <v>67333</v>
      </c>
      <c r="F20824" s="1" t="s">
        <v>643</v>
      </c>
      <c r="G20824" s="1" t="s">
        <v>105251</v>
      </c>
      <c r="H20824" s="1" t="s">
        <v>52</v>
      </c>
      <c r="I20824" s="1" t="s">
        <v>41</v>
      </c>
      <c r="J20824" s="1" t="s">
        <v>42</v>
      </c>
      <c r="K20824" s="1" t="s">
        <v>105252</v>
      </c>
      <c r="L20824" s="1" t="s">
        <v>105253</v>
      </c>
    </row>
    <row r="20825" spans="1:12" x14ac:dyDescent="0.25">
      <c r="A20825" s="1" t="s">
        <v>105254</v>
      </c>
      <c r="B20825" s="1" t="s">
        <v>105121</v>
      </c>
      <c r="C20825" s="1" t="s">
        <v>47</v>
      </c>
      <c r="D20825" s="1" t="s">
        <v>105255</v>
      </c>
      <c r="E20825" s="1" t="s">
        <v>105123</v>
      </c>
      <c r="F20825" s="1" t="s">
        <v>128</v>
      </c>
      <c r="G20825" s="1" t="s">
        <v>105256</v>
      </c>
      <c r="H20825" s="1" t="s">
        <v>3290</v>
      </c>
      <c r="I20825" s="1" t="s">
        <v>41</v>
      </c>
      <c r="J20825" s="1" t="s">
        <v>42</v>
      </c>
      <c r="K20825" s="1" t="s">
        <v>105257</v>
      </c>
      <c r="L20825" s="1" t="s">
        <v>105258</v>
      </c>
    </row>
    <row r="20826" spans="1:12" x14ac:dyDescent="0.25">
      <c r="A20826" s="1" t="s">
        <v>105259</v>
      </c>
      <c r="B20826" s="1" t="s">
        <v>55550</v>
      </c>
      <c r="C20826" s="1" t="s">
        <v>1607</v>
      </c>
      <c r="D20826" s="1" t="s">
        <v>105260</v>
      </c>
      <c r="E20826" s="1" t="s">
        <v>55553</v>
      </c>
      <c r="F20826" s="1" t="s">
        <v>13202</v>
      </c>
      <c r="G20826" s="1" t="s">
        <v>105261</v>
      </c>
      <c r="H20826" s="1" t="s">
        <v>52</v>
      </c>
      <c r="I20826" s="1" t="s">
        <v>41</v>
      </c>
      <c r="J20826" s="1" t="s">
        <v>42</v>
      </c>
      <c r="K20826" s="1" t="s">
        <v>105262</v>
      </c>
      <c r="L20826" s="1" t="s">
        <v>105263</v>
      </c>
    </row>
    <row r="20827" spans="1:12" x14ac:dyDescent="0.25">
      <c r="A20827" s="1" t="s">
        <v>105264</v>
      </c>
      <c r="B20827" s="1" t="s">
        <v>105265</v>
      </c>
      <c r="C20827" s="1" t="s">
        <v>1250</v>
      </c>
      <c r="D20827" s="1" t="s">
        <v>105266</v>
      </c>
      <c r="E20827" s="1" t="s">
        <v>105267</v>
      </c>
      <c r="F20827" s="1" t="s">
        <v>13202</v>
      </c>
      <c r="G20827" s="1" t="s">
        <v>105268</v>
      </c>
      <c r="H20827" s="1" t="s">
        <v>3290</v>
      </c>
      <c r="I20827" s="1" t="s">
        <v>42</v>
      </c>
      <c r="J20827" s="1" t="s">
        <v>42</v>
      </c>
      <c r="K20827" s="1" t="s">
        <v>105269</v>
      </c>
      <c r="L20827" s="1" t="s">
        <v>105270</v>
      </c>
    </row>
    <row r="20828" spans="1:12" x14ac:dyDescent="0.25">
      <c r="A20828" s="1" t="s">
        <v>105271</v>
      </c>
      <c r="B20828" s="1" t="s">
        <v>35488</v>
      </c>
      <c r="C20828" s="1" t="s">
        <v>2492</v>
      </c>
      <c r="D20828" s="1" t="s">
        <v>105272</v>
      </c>
      <c r="E20828" s="1" t="s">
        <v>35490</v>
      </c>
      <c r="F20828" s="1" t="s">
        <v>43441</v>
      </c>
      <c r="G20828" s="1" t="s">
        <v>105273</v>
      </c>
      <c r="H20828" s="1" t="s">
        <v>52</v>
      </c>
      <c r="I20828" s="1" t="s">
        <v>41</v>
      </c>
      <c r="J20828" s="1" t="s">
        <v>42</v>
      </c>
      <c r="K20828" s="1" t="s">
        <v>105274</v>
      </c>
      <c r="L20828" s="1" t="s">
        <v>105275</v>
      </c>
    </row>
    <row r="20829" spans="1:12" x14ac:dyDescent="0.25">
      <c r="A20829" s="1" t="s">
        <v>105276</v>
      </c>
      <c r="B20829" s="1" t="s">
        <v>966</v>
      </c>
      <c r="C20829" s="1" t="s">
        <v>37723</v>
      </c>
      <c r="D20829" s="1" t="s">
        <v>105277</v>
      </c>
      <c r="E20829" s="1" t="s">
        <v>968</v>
      </c>
      <c r="F20829" s="1" t="s">
        <v>332</v>
      </c>
      <c r="G20829" s="1" t="s">
        <v>105278</v>
      </c>
      <c r="H20829" s="1" t="s">
        <v>10046</v>
      </c>
      <c r="I20829" s="1" t="s">
        <v>41</v>
      </c>
      <c r="J20829" s="1" t="s">
        <v>42</v>
      </c>
      <c r="K20829" s="1" t="s">
        <v>105279</v>
      </c>
      <c r="L20829" s="1" t="s">
        <v>105280</v>
      </c>
    </row>
    <row r="20830" spans="1:12" x14ac:dyDescent="0.25">
      <c r="A20830" s="1" t="s">
        <v>105281</v>
      </c>
      <c r="B20830" s="1" t="s">
        <v>56481</v>
      </c>
      <c r="C20830" s="1" t="s">
        <v>105282</v>
      </c>
      <c r="D20830" s="1" t="s">
        <v>105283</v>
      </c>
      <c r="E20830" s="1" t="s">
        <v>56483</v>
      </c>
      <c r="F20830" s="1" t="s">
        <v>128</v>
      </c>
      <c r="G20830" s="1" t="s">
        <v>158</v>
      </c>
      <c r="H20830" s="1" t="s">
        <v>52</v>
      </c>
      <c r="I20830" s="1" t="s">
        <v>41</v>
      </c>
      <c r="J20830" s="1" t="s">
        <v>42</v>
      </c>
      <c r="K20830" s="1" t="s">
        <v>105284</v>
      </c>
      <c r="L20830" s="1" t="s">
        <v>105285</v>
      </c>
    </row>
    <row r="20831" spans="1:12" x14ac:dyDescent="0.25">
      <c r="A20831" s="1" t="s">
        <v>105286</v>
      </c>
      <c r="B20831" s="1" t="s">
        <v>104119</v>
      </c>
      <c r="C20831" s="1" t="s">
        <v>105287</v>
      </c>
      <c r="D20831" s="1" t="s">
        <v>105288</v>
      </c>
      <c r="E20831" s="1" t="s">
        <v>104121</v>
      </c>
      <c r="F20831" s="1" t="s">
        <v>1080</v>
      </c>
      <c r="G20831" s="1" t="s">
        <v>105289</v>
      </c>
      <c r="H20831" s="1" t="s">
        <v>3380</v>
      </c>
      <c r="I20831" s="1" t="s">
        <v>41</v>
      </c>
      <c r="J20831" s="1" t="s">
        <v>42</v>
      </c>
      <c r="K20831" s="1" t="s">
        <v>105290</v>
      </c>
      <c r="L20831" s="1" t="s">
        <v>105291</v>
      </c>
    </row>
    <row r="20832" spans="1:12" x14ac:dyDescent="0.25">
      <c r="A20832" s="1" t="s">
        <v>105292</v>
      </c>
      <c r="B20832" s="1" t="s">
        <v>102899</v>
      </c>
      <c r="C20832" s="1" t="s">
        <v>47</v>
      </c>
      <c r="D20832" s="1" t="s">
        <v>105293</v>
      </c>
      <c r="E20832" s="1" t="s">
        <v>102901</v>
      </c>
      <c r="F20832" s="1" t="s">
        <v>22304</v>
      </c>
      <c r="G20832" s="1" t="s">
        <v>105294</v>
      </c>
      <c r="H20832" s="1" t="s">
        <v>3290</v>
      </c>
      <c r="I20832" s="1" t="s">
        <v>41</v>
      </c>
      <c r="J20832" s="1" t="s">
        <v>42</v>
      </c>
      <c r="K20832" s="1" t="s">
        <v>105295</v>
      </c>
      <c r="L20832" s="1" t="s">
        <v>105296</v>
      </c>
    </row>
    <row r="20833" spans="1:12" x14ac:dyDescent="0.25">
      <c r="A20833" s="1" t="s">
        <v>105297</v>
      </c>
      <c r="B20833" s="1" t="s">
        <v>242</v>
      </c>
      <c r="C20833" s="1" t="s">
        <v>47</v>
      </c>
      <c r="D20833" s="1" t="s">
        <v>105298</v>
      </c>
      <c r="E20833" s="1" t="s">
        <v>244</v>
      </c>
      <c r="F20833" s="1" t="s">
        <v>128</v>
      </c>
      <c r="G20833" s="1" t="s">
        <v>105299</v>
      </c>
      <c r="H20833" s="1" t="s">
        <v>3380</v>
      </c>
      <c r="I20833" s="1" t="s">
        <v>41</v>
      </c>
      <c r="J20833" s="1" t="s">
        <v>42</v>
      </c>
      <c r="K20833" s="1" t="s">
        <v>105300</v>
      </c>
      <c r="L20833" s="1" t="s">
        <v>105301</v>
      </c>
    </row>
    <row r="20834" spans="1:12" x14ac:dyDescent="0.25">
      <c r="A20834" s="1" t="s">
        <v>105302</v>
      </c>
      <c r="B20834" s="1" t="s">
        <v>72419</v>
      </c>
      <c r="C20834" s="1" t="s">
        <v>47</v>
      </c>
      <c r="D20834" s="1" t="s">
        <v>105303</v>
      </c>
      <c r="E20834" s="1" t="s">
        <v>72421</v>
      </c>
      <c r="F20834" s="1" t="s">
        <v>13250</v>
      </c>
      <c r="G20834" s="1" t="s">
        <v>105304</v>
      </c>
      <c r="H20834" s="1" t="s">
        <v>3380</v>
      </c>
      <c r="I20834" s="1" t="s">
        <v>41</v>
      </c>
      <c r="J20834" s="1" t="s">
        <v>42</v>
      </c>
      <c r="K20834" s="1" t="s">
        <v>105305</v>
      </c>
      <c r="L20834" s="1" t="s">
        <v>105306</v>
      </c>
    </row>
    <row r="20835" spans="1:12" x14ac:dyDescent="0.25">
      <c r="A20835" s="1" t="s">
        <v>105307</v>
      </c>
      <c r="B20835" s="1" t="s">
        <v>60171</v>
      </c>
      <c r="C20835" s="1" t="s">
        <v>105308</v>
      </c>
      <c r="D20835" s="1" t="s">
        <v>105309</v>
      </c>
      <c r="E20835" s="1" t="s">
        <v>60174</v>
      </c>
      <c r="F20835" s="1" t="s">
        <v>287</v>
      </c>
      <c r="G20835" s="1" t="s">
        <v>105310</v>
      </c>
      <c r="H20835" s="1" t="s">
        <v>52</v>
      </c>
      <c r="I20835" s="1" t="s">
        <v>41</v>
      </c>
      <c r="J20835" s="1" t="s">
        <v>42</v>
      </c>
      <c r="K20835" s="1" t="s">
        <v>105311</v>
      </c>
      <c r="L20835" s="1" t="s">
        <v>105312</v>
      </c>
    </row>
    <row r="20836" spans="1:12" x14ac:dyDescent="0.25">
      <c r="A20836" s="1" t="s">
        <v>105313</v>
      </c>
      <c r="B20836" s="1" t="s">
        <v>6348</v>
      </c>
      <c r="C20836" s="1" t="s">
        <v>1237</v>
      </c>
      <c r="D20836" s="1" t="s">
        <v>105314</v>
      </c>
      <c r="E20836" s="1" t="s">
        <v>6350</v>
      </c>
      <c r="F20836" s="1" t="s">
        <v>43441</v>
      </c>
      <c r="G20836" s="1" t="s">
        <v>105315</v>
      </c>
      <c r="H20836" s="1" t="s">
        <v>52</v>
      </c>
      <c r="I20836" s="1" t="s">
        <v>41</v>
      </c>
      <c r="J20836" s="1" t="s">
        <v>42</v>
      </c>
      <c r="K20836" s="1" t="s">
        <v>105316</v>
      </c>
      <c r="L20836" s="1" t="s">
        <v>105317</v>
      </c>
    </row>
    <row r="20837" spans="1:12" x14ac:dyDescent="0.25">
      <c r="A20837" s="1" t="s">
        <v>105318</v>
      </c>
      <c r="B20837" s="1" t="s">
        <v>35465</v>
      </c>
      <c r="C20837" s="1" t="s">
        <v>6940</v>
      </c>
      <c r="D20837" s="1" t="s">
        <v>105319</v>
      </c>
      <c r="E20837" s="1" t="s">
        <v>35467</v>
      </c>
      <c r="F20837" s="1" t="s">
        <v>332</v>
      </c>
      <c r="G20837" s="1" t="s">
        <v>105320</v>
      </c>
      <c r="H20837" s="1" t="s">
        <v>4284</v>
      </c>
      <c r="I20837" s="1" t="s">
        <v>86</v>
      </c>
      <c r="J20837" s="1" t="s">
        <v>42</v>
      </c>
      <c r="K20837" s="1" t="s">
        <v>105321</v>
      </c>
      <c r="L20837" s="1" t="s">
        <v>105322</v>
      </c>
    </row>
    <row r="20838" spans="1:12" x14ac:dyDescent="0.25">
      <c r="A20838" s="1" t="s">
        <v>105323</v>
      </c>
      <c r="B20838" s="1" t="s">
        <v>105324</v>
      </c>
      <c r="C20838" s="1" t="s">
        <v>171</v>
      </c>
      <c r="D20838" s="1" t="s">
        <v>105325</v>
      </c>
      <c r="E20838" s="1" t="s">
        <v>105326</v>
      </c>
      <c r="F20838" s="1" t="s">
        <v>22051</v>
      </c>
      <c r="G20838" s="1" t="s">
        <v>105327</v>
      </c>
      <c r="H20838" s="1" t="s">
        <v>52</v>
      </c>
      <c r="I20838" s="1" t="s">
        <v>41</v>
      </c>
      <c r="J20838" s="1" t="s">
        <v>42</v>
      </c>
      <c r="K20838" s="1" t="s">
        <v>105328</v>
      </c>
      <c r="L20838" s="1" t="s">
        <v>105329</v>
      </c>
    </row>
    <row r="20839" spans="1:12" x14ac:dyDescent="0.25">
      <c r="A20839" s="1" t="s">
        <v>105330</v>
      </c>
      <c r="B20839" s="1" t="s">
        <v>105093</v>
      </c>
      <c r="C20839" s="1" t="s">
        <v>2343</v>
      </c>
      <c r="D20839" s="1" t="s">
        <v>105331</v>
      </c>
      <c r="E20839" s="1" t="s">
        <v>105095</v>
      </c>
      <c r="F20839" s="1" t="s">
        <v>332</v>
      </c>
      <c r="G20839" s="1" t="s">
        <v>102254</v>
      </c>
      <c r="H20839" s="1" t="s">
        <v>3380</v>
      </c>
      <c r="I20839" s="1" t="s">
        <v>41</v>
      </c>
      <c r="J20839" s="1" t="s">
        <v>42</v>
      </c>
      <c r="K20839" s="1" t="s">
        <v>105332</v>
      </c>
      <c r="L20839" s="1" t="s">
        <v>105333</v>
      </c>
    </row>
    <row r="20840" spans="1:12" x14ac:dyDescent="0.25">
      <c r="A20840" s="1" t="s">
        <v>105334</v>
      </c>
      <c r="B20840" s="1" t="s">
        <v>308</v>
      </c>
      <c r="C20840" s="1" t="s">
        <v>171</v>
      </c>
      <c r="D20840" s="1" t="s">
        <v>105335</v>
      </c>
      <c r="E20840" s="1" t="s">
        <v>311</v>
      </c>
      <c r="F20840" s="1" t="s">
        <v>280</v>
      </c>
      <c r="G20840" s="1" t="s">
        <v>39753</v>
      </c>
      <c r="H20840" s="1" t="s">
        <v>52</v>
      </c>
      <c r="I20840" s="1" t="s">
        <v>41</v>
      </c>
      <c r="J20840" s="1" t="s">
        <v>42</v>
      </c>
      <c r="K20840" s="1" t="s">
        <v>105336</v>
      </c>
      <c r="L20840" s="1" t="s">
        <v>105337</v>
      </c>
    </row>
    <row r="20841" spans="1:12" x14ac:dyDescent="0.25">
      <c r="A20841" s="1" t="s">
        <v>105338</v>
      </c>
      <c r="B20841" s="1" t="s">
        <v>105339</v>
      </c>
      <c r="C20841" s="1" t="s">
        <v>1693</v>
      </c>
      <c r="D20841" s="1" t="s">
        <v>105340</v>
      </c>
      <c r="E20841" s="1" t="s">
        <v>105341</v>
      </c>
      <c r="F20841" s="1" t="s">
        <v>128</v>
      </c>
      <c r="G20841" s="1" t="s">
        <v>13507</v>
      </c>
      <c r="H20841" s="1" t="s">
        <v>3380</v>
      </c>
      <c r="I20841" s="1" t="s">
        <v>41</v>
      </c>
      <c r="J20841" s="1" t="s">
        <v>42</v>
      </c>
      <c r="K20841" s="1" t="s">
        <v>105342</v>
      </c>
      <c r="L20841" s="1" t="s">
        <v>105343</v>
      </c>
    </row>
    <row r="20842" spans="1:12" x14ac:dyDescent="0.25">
      <c r="A20842" s="1" t="s">
        <v>105344</v>
      </c>
      <c r="B20842" s="1" t="s">
        <v>125</v>
      </c>
      <c r="C20842" s="1" t="s">
        <v>1945</v>
      </c>
      <c r="D20842" s="1" t="s">
        <v>105345</v>
      </c>
      <c r="E20842" s="1" t="s">
        <v>127</v>
      </c>
      <c r="F20842" s="1" t="s">
        <v>13250</v>
      </c>
      <c r="G20842" s="1" t="s">
        <v>105346</v>
      </c>
      <c r="H20842" s="1" t="s">
        <v>3380</v>
      </c>
      <c r="I20842" s="1" t="s">
        <v>41</v>
      </c>
      <c r="J20842" s="1" t="s">
        <v>42</v>
      </c>
      <c r="K20842" s="1" t="s">
        <v>105347</v>
      </c>
      <c r="L20842" s="1" t="s">
        <v>105348</v>
      </c>
    </row>
    <row r="20843" spans="1:12" x14ac:dyDescent="0.25">
      <c r="A20843" s="1" t="s">
        <v>105349</v>
      </c>
      <c r="B20843" s="1" t="s">
        <v>13367</v>
      </c>
      <c r="C20843" s="1" t="s">
        <v>105350</v>
      </c>
      <c r="D20843" s="1" t="s">
        <v>105351</v>
      </c>
      <c r="E20843" s="1" t="s">
        <v>13370</v>
      </c>
      <c r="F20843" s="1" t="s">
        <v>22646</v>
      </c>
      <c r="G20843" s="1" t="s">
        <v>105352</v>
      </c>
      <c r="H20843" s="1" t="s">
        <v>4284</v>
      </c>
      <c r="I20843" s="1" t="s">
        <v>41</v>
      </c>
      <c r="J20843" s="1" t="s">
        <v>42</v>
      </c>
      <c r="K20843" s="1" t="s">
        <v>105353</v>
      </c>
      <c r="L20843" s="1" t="s">
        <v>105354</v>
      </c>
    </row>
    <row r="20844" spans="1:12" x14ac:dyDescent="0.25">
      <c r="A20844" s="1" t="s">
        <v>105355</v>
      </c>
      <c r="B20844" s="1" t="s">
        <v>68384</v>
      </c>
      <c r="C20844" s="1" t="s">
        <v>78258</v>
      </c>
      <c r="D20844" s="1" t="s">
        <v>105356</v>
      </c>
      <c r="E20844" s="1" t="s">
        <v>68387</v>
      </c>
      <c r="F20844" s="1" t="s">
        <v>603</v>
      </c>
      <c r="G20844" s="1" t="s">
        <v>105357</v>
      </c>
      <c r="H20844" s="1" t="s">
        <v>52</v>
      </c>
      <c r="I20844" s="1" t="s">
        <v>41</v>
      </c>
      <c r="J20844" s="1" t="s">
        <v>42</v>
      </c>
      <c r="K20844" s="1" t="s">
        <v>105358</v>
      </c>
      <c r="L20844" s="1" t="s">
        <v>105359</v>
      </c>
    </row>
    <row r="20845" spans="1:12" x14ac:dyDescent="0.25">
      <c r="A20845" s="1" t="s">
        <v>105360</v>
      </c>
      <c r="B20845" s="1" t="s">
        <v>104217</v>
      </c>
      <c r="C20845" s="1" t="s">
        <v>47</v>
      </c>
      <c r="D20845" s="1" t="s">
        <v>105361</v>
      </c>
      <c r="E20845" s="1" t="s">
        <v>104219</v>
      </c>
      <c r="F20845" s="1" t="s">
        <v>332</v>
      </c>
      <c r="G20845" s="1" t="s">
        <v>105362</v>
      </c>
      <c r="H20845" s="1" t="s">
        <v>52</v>
      </c>
      <c r="I20845" s="1" t="s">
        <v>41</v>
      </c>
      <c r="J20845" s="1" t="s">
        <v>42</v>
      </c>
      <c r="K20845" s="1" t="s">
        <v>105363</v>
      </c>
      <c r="L20845" s="1" t="s">
        <v>105364</v>
      </c>
    </row>
    <row r="20846" spans="1:12" x14ac:dyDescent="0.25">
      <c r="A20846" s="1" t="s">
        <v>105365</v>
      </c>
      <c r="B20846" s="1" t="s">
        <v>43620</v>
      </c>
      <c r="C20846" s="1" t="s">
        <v>7344</v>
      </c>
      <c r="D20846" s="1" t="s">
        <v>105366</v>
      </c>
      <c r="E20846" s="1" t="s">
        <v>43622</v>
      </c>
      <c r="F20846" s="1" t="s">
        <v>97200</v>
      </c>
      <c r="G20846" s="1" t="s">
        <v>31347</v>
      </c>
      <c r="H20846" s="1" t="s">
        <v>52</v>
      </c>
      <c r="I20846" s="1" t="s">
        <v>41</v>
      </c>
      <c r="J20846" s="1" t="s">
        <v>42</v>
      </c>
      <c r="K20846" s="1" t="s">
        <v>105367</v>
      </c>
      <c r="L20846" s="1" t="s">
        <v>105368</v>
      </c>
    </row>
    <row r="20847" spans="1:12" x14ac:dyDescent="0.25">
      <c r="A20847" s="1" t="s">
        <v>105369</v>
      </c>
      <c r="B20847" s="1" t="s">
        <v>40257</v>
      </c>
      <c r="C20847" s="1" t="s">
        <v>75971</v>
      </c>
      <c r="D20847" s="1" t="s">
        <v>75972</v>
      </c>
      <c r="E20847" s="1" t="s">
        <v>40259</v>
      </c>
      <c r="F20847" s="1" t="s">
        <v>1836</v>
      </c>
      <c r="G20847" s="1" t="s">
        <v>18379</v>
      </c>
      <c r="H20847" s="1" t="s">
        <v>3380</v>
      </c>
      <c r="I20847" s="1" t="s">
        <v>41</v>
      </c>
      <c r="J20847" s="1" t="s">
        <v>42</v>
      </c>
      <c r="K20847" s="1" t="s">
        <v>75973</v>
      </c>
      <c r="L20847" s="1" t="s">
        <v>105370</v>
      </c>
    </row>
    <row r="20848" spans="1:12" x14ac:dyDescent="0.25">
      <c r="A20848" s="1" t="s">
        <v>105371</v>
      </c>
      <c r="B20848" s="1" t="s">
        <v>10724</v>
      </c>
      <c r="C20848" s="1" t="s">
        <v>40651</v>
      </c>
      <c r="D20848" s="1" t="s">
        <v>105372</v>
      </c>
      <c r="E20848" s="1" t="s">
        <v>10727</v>
      </c>
      <c r="F20848" s="1" t="s">
        <v>22847</v>
      </c>
      <c r="G20848" s="1" t="s">
        <v>105373</v>
      </c>
      <c r="H20848" s="1" t="s">
        <v>52</v>
      </c>
      <c r="I20848" s="1" t="s">
        <v>41</v>
      </c>
      <c r="J20848" s="1" t="s">
        <v>42</v>
      </c>
      <c r="K20848" s="1" t="s">
        <v>105374</v>
      </c>
      <c r="L20848" s="1" t="s">
        <v>105375</v>
      </c>
    </row>
    <row r="20849" spans="1:12" x14ac:dyDescent="0.25">
      <c r="A20849" s="1" t="s">
        <v>105376</v>
      </c>
      <c r="B20849" s="1" t="s">
        <v>99390</v>
      </c>
      <c r="C20849" s="1" t="s">
        <v>47</v>
      </c>
      <c r="D20849" s="1" t="s">
        <v>105377</v>
      </c>
      <c r="E20849" s="1" t="s">
        <v>99393</v>
      </c>
      <c r="F20849" s="1" t="s">
        <v>105378</v>
      </c>
      <c r="G20849" s="1" t="s">
        <v>105379</v>
      </c>
      <c r="H20849" s="1" t="s">
        <v>52</v>
      </c>
      <c r="I20849" s="1" t="s">
        <v>3320</v>
      </c>
      <c r="J20849" s="1" t="s">
        <v>42</v>
      </c>
      <c r="K20849" s="1" t="s">
        <v>105380</v>
      </c>
      <c r="L20849" s="1" t="s">
        <v>105381</v>
      </c>
    </row>
    <row r="20850" spans="1:12" x14ac:dyDescent="0.25">
      <c r="A20850" s="1" t="s">
        <v>105382</v>
      </c>
      <c r="B20850" s="1" t="s">
        <v>3107</v>
      </c>
      <c r="C20850" s="1" t="s">
        <v>5591</v>
      </c>
      <c r="D20850" s="1" t="s">
        <v>104936</v>
      </c>
      <c r="E20850" s="1" t="s">
        <v>3109</v>
      </c>
      <c r="F20850" s="1" t="s">
        <v>280</v>
      </c>
      <c r="G20850" s="1" t="s">
        <v>94</v>
      </c>
      <c r="H20850" s="1" t="s">
        <v>3477</v>
      </c>
      <c r="I20850" s="1" t="s">
        <v>41</v>
      </c>
      <c r="J20850" s="1" t="s">
        <v>42</v>
      </c>
      <c r="K20850" s="1" t="s">
        <v>104937</v>
      </c>
      <c r="L20850" s="1" t="s">
        <v>105383</v>
      </c>
    </row>
    <row r="20851" spans="1:12" x14ac:dyDescent="0.25">
      <c r="A20851" s="1" t="s">
        <v>105384</v>
      </c>
      <c r="B20851" s="1" t="s">
        <v>63915</v>
      </c>
      <c r="C20851" s="1" t="s">
        <v>47</v>
      </c>
      <c r="D20851" s="1" t="s">
        <v>105385</v>
      </c>
      <c r="E20851" s="1" t="s">
        <v>63918</v>
      </c>
      <c r="F20851" s="1" t="s">
        <v>13356</v>
      </c>
      <c r="G20851" s="1" t="s">
        <v>105386</v>
      </c>
      <c r="H20851" s="1" t="s">
        <v>40</v>
      </c>
      <c r="I20851" s="1" t="s">
        <v>41</v>
      </c>
      <c r="J20851" s="1" t="s">
        <v>42</v>
      </c>
      <c r="K20851" s="1" t="s">
        <v>105387</v>
      </c>
      <c r="L20851" s="1" t="s">
        <v>105388</v>
      </c>
    </row>
    <row r="20852" spans="1:12" x14ac:dyDescent="0.25">
      <c r="A20852" s="1" t="s">
        <v>105389</v>
      </c>
      <c r="B20852" s="1" t="s">
        <v>3107</v>
      </c>
      <c r="C20852" s="1" t="s">
        <v>608</v>
      </c>
      <c r="D20852" s="1" t="s">
        <v>105390</v>
      </c>
      <c r="E20852" s="1" t="s">
        <v>3109</v>
      </c>
      <c r="F20852" s="1" t="s">
        <v>22646</v>
      </c>
      <c r="G20852" s="1" t="s">
        <v>105391</v>
      </c>
      <c r="H20852" s="1" t="s">
        <v>3290</v>
      </c>
      <c r="I20852" s="1" t="s">
        <v>41</v>
      </c>
      <c r="J20852" s="1" t="s">
        <v>42</v>
      </c>
      <c r="K20852" s="1" t="s">
        <v>105392</v>
      </c>
      <c r="L20852" s="1" t="s">
        <v>105393</v>
      </c>
    </row>
    <row r="20853" spans="1:12" x14ac:dyDescent="0.25">
      <c r="A20853" s="1" t="s">
        <v>105394</v>
      </c>
      <c r="B20853" s="1" t="s">
        <v>105395</v>
      </c>
      <c r="C20853" s="1" t="s">
        <v>5970</v>
      </c>
      <c r="D20853" s="1" t="s">
        <v>105396</v>
      </c>
      <c r="E20853" s="1" t="s">
        <v>105397</v>
      </c>
      <c r="F20853" s="1" t="s">
        <v>1080</v>
      </c>
      <c r="G20853" s="1" t="s">
        <v>105398</v>
      </c>
      <c r="H20853" s="1" t="s">
        <v>3380</v>
      </c>
      <c r="I20853" s="1" t="s">
        <v>41</v>
      </c>
      <c r="J20853" s="1" t="s">
        <v>42</v>
      </c>
      <c r="K20853" s="1" t="s">
        <v>105399</v>
      </c>
      <c r="L20853" s="1" t="s">
        <v>105400</v>
      </c>
    </row>
    <row r="20854" spans="1:12" x14ac:dyDescent="0.25">
      <c r="A20854" s="1" t="s">
        <v>105401</v>
      </c>
      <c r="B20854" s="1" t="s">
        <v>80618</v>
      </c>
      <c r="C20854" s="1" t="s">
        <v>105402</v>
      </c>
      <c r="D20854" s="1" t="s">
        <v>105403</v>
      </c>
      <c r="E20854" s="1" t="s">
        <v>80620</v>
      </c>
      <c r="F20854" s="1" t="s">
        <v>332</v>
      </c>
      <c r="G20854" s="1" t="s">
        <v>74277</v>
      </c>
      <c r="H20854" s="1" t="s">
        <v>52</v>
      </c>
      <c r="I20854" s="1" t="s">
        <v>41</v>
      </c>
      <c r="J20854" s="1" t="s">
        <v>42</v>
      </c>
      <c r="K20854" s="1" t="s">
        <v>105404</v>
      </c>
      <c r="L20854" s="1" t="s">
        <v>105405</v>
      </c>
    </row>
    <row r="20855" spans="1:12" x14ac:dyDescent="0.25">
      <c r="A20855" s="1" t="s">
        <v>105406</v>
      </c>
      <c r="B20855" s="1" t="s">
        <v>2513</v>
      </c>
      <c r="C20855" s="1" t="s">
        <v>323</v>
      </c>
      <c r="D20855" s="1" t="s">
        <v>105407</v>
      </c>
      <c r="E20855" s="1" t="s">
        <v>27045</v>
      </c>
      <c r="F20855" s="1" t="s">
        <v>128</v>
      </c>
      <c r="G20855" s="1" t="s">
        <v>105408</v>
      </c>
      <c r="H20855" s="1" t="s">
        <v>52</v>
      </c>
      <c r="I20855" s="1" t="s">
        <v>41</v>
      </c>
      <c r="J20855" s="1" t="s">
        <v>42</v>
      </c>
      <c r="K20855" s="1" t="s">
        <v>105409</v>
      </c>
      <c r="L20855" s="1" t="s">
        <v>105410</v>
      </c>
    </row>
    <row r="20856" spans="1:12" x14ac:dyDescent="0.25">
      <c r="A20856" s="1" t="s">
        <v>105411</v>
      </c>
      <c r="B20856" s="1" t="s">
        <v>125</v>
      </c>
      <c r="C20856" s="1" t="s">
        <v>1945</v>
      </c>
      <c r="D20856" s="1" t="s">
        <v>105412</v>
      </c>
      <c r="E20856" s="1" t="s">
        <v>127</v>
      </c>
      <c r="F20856" s="1" t="s">
        <v>22646</v>
      </c>
      <c r="G20856" s="1" t="s">
        <v>105413</v>
      </c>
      <c r="H20856" s="1" t="s">
        <v>3380</v>
      </c>
      <c r="I20856" s="1" t="s">
        <v>41</v>
      </c>
      <c r="J20856" s="1" t="s">
        <v>42</v>
      </c>
      <c r="K20856" s="1" t="s">
        <v>105414</v>
      </c>
      <c r="L20856" s="1" t="s">
        <v>105415</v>
      </c>
    </row>
    <row r="20857" spans="1:12" x14ac:dyDescent="0.25">
      <c r="A20857" s="1" t="s">
        <v>105416</v>
      </c>
      <c r="B20857" s="1" t="s">
        <v>78747</v>
      </c>
      <c r="C20857" s="1" t="s">
        <v>24207</v>
      </c>
      <c r="D20857" s="1" t="s">
        <v>105417</v>
      </c>
      <c r="E20857" s="1" t="s">
        <v>78749</v>
      </c>
      <c r="F20857" s="1" t="s">
        <v>603</v>
      </c>
      <c r="G20857" s="1" t="s">
        <v>105418</v>
      </c>
      <c r="H20857" s="1" t="s">
        <v>3380</v>
      </c>
      <c r="I20857" s="1" t="s">
        <v>41</v>
      </c>
      <c r="J20857" s="1" t="s">
        <v>42</v>
      </c>
      <c r="K20857" s="1" t="s">
        <v>105419</v>
      </c>
      <c r="L20857" s="1" t="s">
        <v>105420</v>
      </c>
    </row>
    <row r="20858" spans="1:12" x14ac:dyDescent="0.25">
      <c r="A20858" s="1" t="s">
        <v>105421</v>
      </c>
      <c r="B20858" s="1" t="s">
        <v>104811</v>
      </c>
      <c r="C20858" s="1" t="s">
        <v>376</v>
      </c>
      <c r="D20858" s="1" t="s">
        <v>105422</v>
      </c>
      <c r="E20858" s="1" t="s">
        <v>104813</v>
      </c>
      <c r="F20858" s="1" t="s">
        <v>105423</v>
      </c>
      <c r="G20858" s="1" t="s">
        <v>6109</v>
      </c>
      <c r="H20858" s="1" t="s">
        <v>52</v>
      </c>
      <c r="I20858" s="1" t="s">
        <v>41</v>
      </c>
      <c r="J20858" s="1" t="s">
        <v>42</v>
      </c>
      <c r="K20858" s="1" t="s">
        <v>105424</v>
      </c>
      <c r="L20858" s="1" t="s">
        <v>105425</v>
      </c>
    </row>
    <row r="20859" spans="1:12" x14ac:dyDescent="0.25">
      <c r="A20859" s="1" t="s">
        <v>105426</v>
      </c>
      <c r="B20859" s="1" t="s">
        <v>2218</v>
      </c>
      <c r="C20859" s="1" t="s">
        <v>57074</v>
      </c>
      <c r="D20859" s="1" t="s">
        <v>94948</v>
      </c>
      <c r="E20859" s="1" t="s">
        <v>2221</v>
      </c>
      <c r="F20859" s="1" t="s">
        <v>128</v>
      </c>
      <c r="G20859" s="1" t="s">
        <v>94949</v>
      </c>
      <c r="H20859" s="1" t="s">
        <v>52</v>
      </c>
      <c r="I20859" s="1" t="s">
        <v>41</v>
      </c>
      <c r="J20859" s="1" t="s">
        <v>42</v>
      </c>
      <c r="K20859" s="1" t="s">
        <v>94950</v>
      </c>
      <c r="L20859" s="1" t="s">
        <v>105427</v>
      </c>
    </row>
    <row r="20860" spans="1:12" x14ac:dyDescent="0.25">
      <c r="A20860" s="1" t="s">
        <v>105428</v>
      </c>
      <c r="B20860" s="1" t="s">
        <v>105429</v>
      </c>
      <c r="C20860" s="1" t="s">
        <v>27080</v>
      </c>
      <c r="D20860" s="1" t="s">
        <v>105430</v>
      </c>
      <c r="E20860" s="1" t="s">
        <v>105431</v>
      </c>
      <c r="F20860" s="1" t="s">
        <v>128</v>
      </c>
      <c r="G20860" s="1" t="s">
        <v>35299</v>
      </c>
      <c r="H20860" s="1" t="s">
        <v>52</v>
      </c>
      <c r="I20860" s="1" t="s">
        <v>814</v>
      </c>
      <c r="J20860" s="1" t="s">
        <v>42</v>
      </c>
      <c r="K20860" s="1" t="s">
        <v>105432</v>
      </c>
      <c r="L20860" s="1" t="s">
        <v>105433</v>
      </c>
    </row>
    <row r="20861" spans="1:12" x14ac:dyDescent="0.25">
      <c r="A20861" s="1" t="s">
        <v>105434</v>
      </c>
      <c r="B20861" s="1" t="s">
        <v>87865</v>
      </c>
      <c r="C20861" s="1" t="s">
        <v>105435</v>
      </c>
      <c r="D20861" s="1" t="s">
        <v>105436</v>
      </c>
      <c r="E20861" s="1" t="s">
        <v>105437</v>
      </c>
      <c r="F20861" s="1" t="s">
        <v>22646</v>
      </c>
      <c r="G20861" s="1" t="s">
        <v>105438</v>
      </c>
      <c r="H20861" s="1" t="s">
        <v>3380</v>
      </c>
      <c r="I20861" s="1" t="s">
        <v>41</v>
      </c>
      <c r="J20861" s="1" t="s">
        <v>42</v>
      </c>
      <c r="K20861" s="1" t="s">
        <v>105439</v>
      </c>
      <c r="L20861" s="1" t="s">
        <v>105440</v>
      </c>
    </row>
    <row r="20862" spans="1:12" x14ac:dyDescent="0.25">
      <c r="A20862" s="1" t="s">
        <v>105441</v>
      </c>
      <c r="B20862" s="1" t="s">
        <v>104200</v>
      </c>
      <c r="C20862" s="1" t="s">
        <v>47</v>
      </c>
      <c r="D20862" s="1" t="s">
        <v>105442</v>
      </c>
      <c r="E20862" s="1" t="s">
        <v>104202</v>
      </c>
      <c r="F20862" s="1" t="s">
        <v>287</v>
      </c>
      <c r="G20862" s="1" t="s">
        <v>105443</v>
      </c>
      <c r="H20862" s="1" t="s">
        <v>52</v>
      </c>
      <c r="I20862" s="1" t="s">
        <v>41</v>
      </c>
      <c r="J20862" s="1" t="s">
        <v>42</v>
      </c>
      <c r="K20862" s="1" t="s">
        <v>105444</v>
      </c>
      <c r="L20862" s="1" t="s">
        <v>105445</v>
      </c>
    </row>
    <row r="20863" spans="1:12" x14ac:dyDescent="0.25">
      <c r="A20863" s="1" t="s">
        <v>105446</v>
      </c>
      <c r="B20863" s="1" t="s">
        <v>105447</v>
      </c>
      <c r="C20863" s="1" t="s">
        <v>47</v>
      </c>
      <c r="D20863" s="1" t="s">
        <v>105448</v>
      </c>
      <c r="E20863" s="1" t="s">
        <v>105449</v>
      </c>
      <c r="F20863" s="1" t="s">
        <v>332</v>
      </c>
      <c r="G20863" s="1" t="s">
        <v>76</v>
      </c>
      <c r="H20863" s="1" t="s">
        <v>52</v>
      </c>
      <c r="I20863" s="1" t="s">
        <v>41</v>
      </c>
      <c r="J20863" s="1" t="s">
        <v>42</v>
      </c>
      <c r="K20863" s="1" t="s">
        <v>105450</v>
      </c>
      <c r="L20863" s="1" t="s">
        <v>105451</v>
      </c>
    </row>
    <row r="20864" spans="1:12" x14ac:dyDescent="0.25">
      <c r="A20864" s="1" t="s">
        <v>105452</v>
      </c>
      <c r="B20864" s="1" t="s">
        <v>3107</v>
      </c>
      <c r="C20864" s="1" t="s">
        <v>105453</v>
      </c>
      <c r="D20864" s="1" t="s">
        <v>105454</v>
      </c>
      <c r="E20864" s="1" t="s">
        <v>3109</v>
      </c>
      <c r="F20864" s="1" t="s">
        <v>13250</v>
      </c>
      <c r="G20864" s="1" t="s">
        <v>105455</v>
      </c>
      <c r="H20864" s="1" t="s">
        <v>3380</v>
      </c>
      <c r="I20864" s="1" t="s">
        <v>41</v>
      </c>
      <c r="J20864" s="1" t="s">
        <v>42</v>
      </c>
      <c r="K20864" s="1" t="s">
        <v>105456</v>
      </c>
      <c r="L20864" s="1" t="s">
        <v>105457</v>
      </c>
    </row>
    <row r="20865" spans="1:12" x14ac:dyDescent="0.25">
      <c r="A20865" s="1" t="s">
        <v>105458</v>
      </c>
      <c r="B20865" s="1" t="s">
        <v>52463</v>
      </c>
      <c r="C20865" s="1" t="s">
        <v>8096</v>
      </c>
      <c r="D20865" s="1" t="s">
        <v>105459</v>
      </c>
      <c r="E20865" s="1" t="s">
        <v>52465</v>
      </c>
      <c r="F20865" s="1" t="s">
        <v>13202</v>
      </c>
      <c r="G20865" s="1" t="s">
        <v>105460</v>
      </c>
      <c r="H20865" s="1" t="s">
        <v>9438</v>
      </c>
      <c r="I20865" s="1" t="s">
        <v>41</v>
      </c>
      <c r="J20865" s="1" t="s">
        <v>42</v>
      </c>
      <c r="K20865" s="1" t="s">
        <v>105461</v>
      </c>
      <c r="L20865" s="1" t="s">
        <v>105462</v>
      </c>
    </row>
    <row r="20866" spans="1:12" x14ac:dyDescent="0.25">
      <c r="A20866" s="1" t="s">
        <v>105463</v>
      </c>
      <c r="B20866" s="1" t="s">
        <v>60171</v>
      </c>
      <c r="C20866" s="1" t="s">
        <v>105464</v>
      </c>
      <c r="D20866" s="1" t="s">
        <v>105465</v>
      </c>
      <c r="E20866" s="1" t="s">
        <v>60174</v>
      </c>
      <c r="F20866" s="1" t="s">
        <v>643</v>
      </c>
      <c r="G20866" s="1" t="s">
        <v>11763</v>
      </c>
      <c r="H20866" s="1" t="s">
        <v>52</v>
      </c>
      <c r="I20866" s="1" t="s">
        <v>41</v>
      </c>
      <c r="J20866" s="1" t="s">
        <v>42</v>
      </c>
      <c r="K20866" s="1" t="s">
        <v>105466</v>
      </c>
      <c r="L20866" s="1" t="s">
        <v>105467</v>
      </c>
    </row>
    <row r="20867" spans="1:12" x14ac:dyDescent="0.25">
      <c r="A20867" s="1" t="s">
        <v>105468</v>
      </c>
      <c r="B20867" s="1" t="s">
        <v>17732</v>
      </c>
      <c r="C20867" s="1" t="s">
        <v>40943</v>
      </c>
      <c r="D20867" s="1" t="s">
        <v>105469</v>
      </c>
      <c r="E20867" s="1" t="s">
        <v>17734</v>
      </c>
      <c r="F20867" s="1" t="s">
        <v>22583</v>
      </c>
      <c r="G20867" s="1" t="s">
        <v>2426</v>
      </c>
      <c r="H20867" s="1" t="s">
        <v>3380</v>
      </c>
      <c r="I20867" s="1" t="s">
        <v>41</v>
      </c>
      <c r="J20867" s="1" t="s">
        <v>42</v>
      </c>
      <c r="K20867" s="1" t="s">
        <v>105470</v>
      </c>
      <c r="L20867" s="1" t="s">
        <v>105471</v>
      </c>
    </row>
    <row r="20868" spans="1:12" x14ac:dyDescent="0.25">
      <c r="A20868" s="1" t="s">
        <v>105472</v>
      </c>
      <c r="B20868" s="1" t="s">
        <v>23400</v>
      </c>
      <c r="C20868" s="1" t="s">
        <v>142</v>
      </c>
      <c r="D20868" s="1" t="s">
        <v>105473</v>
      </c>
      <c r="E20868" s="1" t="s">
        <v>23402</v>
      </c>
      <c r="F20868" s="1" t="s">
        <v>332</v>
      </c>
      <c r="G20868" s="1" t="s">
        <v>47766</v>
      </c>
      <c r="H20868" s="1" t="s">
        <v>52</v>
      </c>
      <c r="I20868" s="1" t="s">
        <v>41</v>
      </c>
      <c r="J20868" s="1" t="s">
        <v>42</v>
      </c>
      <c r="K20868" s="1" t="s">
        <v>105474</v>
      </c>
      <c r="L20868" s="1" t="s">
        <v>105475</v>
      </c>
    </row>
    <row r="20869" spans="1:12" x14ac:dyDescent="0.25">
      <c r="A20869" s="1" t="s">
        <v>105476</v>
      </c>
      <c r="B20869" s="1" t="s">
        <v>105477</v>
      </c>
      <c r="C20869" s="1" t="s">
        <v>2145</v>
      </c>
      <c r="D20869" s="1" t="s">
        <v>105478</v>
      </c>
      <c r="E20869" s="1" t="s">
        <v>105479</v>
      </c>
      <c r="F20869" s="1" t="s">
        <v>643</v>
      </c>
      <c r="G20869" s="1" t="s">
        <v>105480</v>
      </c>
      <c r="H20869" s="1" t="s">
        <v>4284</v>
      </c>
      <c r="I20869" s="1" t="s">
        <v>41</v>
      </c>
      <c r="J20869" s="1" t="s">
        <v>42</v>
      </c>
      <c r="K20869" s="1" t="s">
        <v>105481</v>
      </c>
      <c r="L20869" s="1" t="s">
        <v>105482</v>
      </c>
    </row>
    <row r="20870" spans="1:12" x14ac:dyDescent="0.25">
      <c r="A20870" s="1" t="s">
        <v>105483</v>
      </c>
      <c r="B20870" s="1" t="s">
        <v>100042</v>
      </c>
      <c r="C20870" s="1" t="s">
        <v>608</v>
      </c>
      <c r="D20870" s="1" t="s">
        <v>105484</v>
      </c>
      <c r="E20870" s="1" t="s">
        <v>100044</v>
      </c>
      <c r="F20870" s="1" t="s">
        <v>13250</v>
      </c>
      <c r="G20870" s="1" t="s">
        <v>105485</v>
      </c>
      <c r="H20870" s="1" t="s">
        <v>3290</v>
      </c>
      <c r="I20870" s="1" t="s">
        <v>41</v>
      </c>
      <c r="J20870" s="1" t="s">
        <v>42</v>
      </c>
      <c r="K20870" s="1" t="s">
        <v>105486</v>
      </c>
      <c r="L20870" s="1" t="s">
        <v>105487</v>
      </c>
    </row>
    <row r="20871" spans="1:12" x14ac:dyDescent="0.25">
      <c r="A20871" s="1" t="s">
        <v>105488</v>
      </c>
      <c r="B20871" s="1" t="s">
        <v>17386</v>
      </c>
      <c r="C20871" s="1" t="s">
        <v>17370</v>
      </c>
      <c r="D20871" s="1" t="s">
        <v>105489</v>
      </c>
      <c r="E20871" s="1" t="s">
        <v>17388</v>
      </c>
      <c r="F20871" s="1" t="s">
        <v>128</v>
      </c>
      <c r="G20871" s="1" t="s">
        <v>105490</v>
      </c>
      <c r="H20871" s="1" t="s">
        <v>52</v>
      </c>
      <c r="I20871" s="1" t="s">
        <v>41</v>
      </c>
      <c r="J20871" s="1" t="s">
        <v>42</v>
      </c>
      <c r="K20871" s="1" t="s">
        <v>105491</v>
      </c>
      <c r="L20871" s="1" t="s">
        <v>105492</v>
      </c>
    </row>
    <row r="20872" spans="1:12" x14ac:dyDescent="0.25">
      <c r="A20872" s="1" t="s">
        <v>105493</v>
      </c>
      <c r="B20872" s="1" t="s">
        <v>76240</v>
      </c>
      <c r="C20872" s="1" t="s">
        <v>47</v>
      </c>
      <c r="D20872" s="1" t="s">
        <v>105494</v>
      </c>
      <c r="E20872" s="1" t="s">
        <v>76242</v>
      </c>
      <c r="F20872" s="1" t="s">
        <v>22304</v>
      </c>
      <c r="G20872" s="1" t="s">
        <v>105495</v>
      </c>
      <c r="H20872" s="1" t="s">
        <v>4708</v>
      </c>
      <c r="I20872" s="1" t="s">
        <v>41</v>
      </c>
      <c r="J20872" s="1" t="s">
        <v>42</v>
      </c>
      <c r="K20872" s="1" t="s">
        <v>105496</v>
      </c>
      <c r="L20872" s="1" t="s">
        <v>105497</v>
      </c>
    </row>
    <row r="20873" spans="1:12" x14ac:dyDescent="0.25">
      <c r="A20873" s="1" t="s">
        <v>105498</v>
      </c>
      <c r="B20873" s="1" t="s">
        <v>80725</v>
      </c>
      <c r="C20873" s="1" t="s">
        <v>47</v>
      </c>
      <c r="D20873" s="1" t="s">
        <v>105499</v>
      </c>
      <c r="E20873" s="1" t="s">
        <v>105500</v>
      </c>
      <c r="F20873" s="1" t="s">
        <v>60264</v>
      </c>
      <c r="G20873" s="1" t="s">
        <v>105501</v>
      </c>
      <c r="H20873" s="1" t="s">
        <v>52</v>
      </c>
      <c r="I20873" s="1" t="s">
        <v>41</v>
      </c>
      <c r="J20873" s="1" t="s">
        <v>42</v>
      </c>
      <c r="K20873" s="1" t="s">
        <v>105502</v>
      </c>
      <c r="L20873" s="1" t="s">
        <v>105503</v>
      </c>
    </row>
    <row r="20874" spans="1:12" x14ac:dyDescent="0.25">
      <c r="A20874" s="1" t="s">
        <v>105504</v>
      </c>
      <c r="B20874" s="1" t="s">
        <v>105505</v>
      </c>
      <c r="C20874" s="1" t="s">
        <v>47</v>
      </c>
      <c r="D20874" s="1" t="s">
        <v>105506</v>
      </c>
      <c r="E20874" s="1" t="s">
        <v>55145</v>
      </c>
      <c r="F20874" s="1" t="s">
        <v>332</v>
      </c>
      <c r="G20874" s="1" t="s">
        <v>105507</v>
      </c>
      <c r="H20874" s="1" t="s">
        <v>52</v>
      </c>
      <c r="I20874" s="1" t="s">
        <v>41</v>
      </c>
      <c r="J20874" s="1" t="s">
        <v>42</v>
      </c>
      <c r="K20874" s="1" t="s">
        <v>105508</v>
      </c>
      <c r="L20874" s="1" t="s">
        <v>105509</v>
      </c>
    </row>
    <row r="20875" spans="1:12" x14ac:dyDescent="0.25">
      <c r="A20875" s="1" t="s">
        <v>105510</v>
      </c>
      <c r="B20875" s="1" t="s">
        <v>966</v>
      </c>
      <c r="C20875" s="1" t="s">
        <v>47</v>
      </c>
      <c r="D20875" s="1" t="s">
        <v>105511</v>
      </c>
      <c r="E20875" s="1" t="s">
        <v>968</v>
      </c>
      <c r="F20875" s="1" t="s">
        <v>332</v>
      </c>
      <c r="G20875" s="1" t="s">
        <v>105512</v>
      </c>
      <c r="H20875" s="1" t="s">
        <v>40</v>
      </c>
      <c r="I20875" s="1" t="s">
        <v>41</v>
      </c>
      <c r="J20875" s="1" t="s">
        <v>42</v>
      </c>
      <c r="K20875" s="1" t="s">
        <v>105513</v>
      </c>
      <c r="L20875" s="1" t="s">
        <v>105514</v>
      </c>
    </row>
    <row r="20876" spans="1:12" x14ac:dyDescent="0.25">
      <c r="A20876" s="1" t="s">
        <v>105515</v>
      </c>
      <c r="B20876" s="1" t="s">
        <v>34</v>
      </c>
      <c r="C20876" s="1" t="s">
        <v>105516</v>
      </c>
      <c r="D20876" s="1" t="s">
        <v>105517</v>
      </c>
      <c r="E20876" s="1" t="s">
        <v>37</v>
      </c>
      <c r="F20876" s="1" t="s">
        <v>22375</v>
      </c>
      <c r="G20876" s="1" t="s">
        <v>105518</v>
      </c>
      <c r="H20876" s="1" t="s">
        <v>52</v>
      </c>
      <c r="I20876" s="1" t="s">
        <v>41</v>
      </c>
      <c r="J20876" s="1" t="s">
        <v>42</v>
      </c>
      <c r="K20876" s="1" t="s">
        <v>105519</v>
      </c>
      <c r="L20876" s="1" t="s">
        <v>105520</v>
      </c>
    </row>
    <row r="20877" spans="1:12" x14ac:dyDescent="0.25">
      <c r="A20877" s="1" t="s">
        <v>105521</v>
      </c>
      <c r="B20877" s="1" t="s">
        <v>80725</v>
      </c>
      <c r="C20877" s="1" t="s">
        <v>47</v>
      </c>
      <c r="D20877" s="1" t="s">
        <v>105522</v>
      </c>
      <c r="E20877" s="1" t="s">
        <v>105500</v>
      </c>
      <c r="F20877" s="1" t="s">
        <v>60264</v>
      </c>
      <c r="G20877" s="1" t="s">
        <v>105523</v>
      </c>
      <c r="H20877" s="1" t="s">
        <v>52</v>
      </c>
      <c r="I20877" s="1" t="s">
        <v>41</v>
      </c>
      <c r="J20877" s="1" t="s">
        <v>42</v>
      </c>
      <c r="K20877" s="1" t="s">
        <v>105524</v>
      </c>
      <c r="L20877" s="1" t="s">
        <v>105525</v>
      </c>
    </row>
    <row r="20878" spans="1:12" x14ac:dyDescent="0.25">
      <c r="A20878" s="1" t="s">
        <v>105526</v>
      </c>
      <c r="B20878" s="1" t="s">
        <v>34</v>
      </c>
      <c r="C20878" s="1" t="s">
        <v>25101</v>
      </c>
      <c r="D20878" s="1" t="s">
        <v>105527</v>
      </c>
      <c r="E20878" s="1" t="s">
        <v>37</v>
      </c>
      <c r="F20878" s="1" t="s">
        <v>13250</v>
      </c>
      <c r="G20878" s="1" t="s">
        <v>105528</v>
      </c>
      <c r="H20878" s="1" t="s">
        <v>52</v>
      </c>
      <c r="I20878" s="1" t="s">
        <v>41</v>
      </c>
      <c r="J20878" s="1" t="s">
        <v>42</v>
      </c>
      <c r="K20878" s="1" t="s">
        <v>105529</v>
      </c>
      <c r="L20878" s="1" t="s">
        <v>105530</v>
      </c>
    </row>
    <row r="20879" spans="1:12" x14ac:dyDescent="0.25">
      <c r="A20879" s="1" t="s">
        <v>105531</v>
      </c>
      <c r="B20879" s="1" t="s">
        <v>105532</v>
      </c>
      <c r="C20879" s="1" t="s">
        <v>1157</v>
      </c>
      <c r="D20879" s="1" t="s">
        <v>105533</v>
      </c>
      <c r="E20879" s="1" t="s">
        <v>105534</v>
      </c>
      <c r="F20879" s="1" t="s">
        <v>1080</v>
      </c>
      <c r="G20879" s="1" t="s">
        <v>105535</v>
      </c>
      <c r="H20879" s="1" t="s">
        <v>52</v>
      </c>
      <c r="I20879" s="1" t="s">
        <v>41</v>
      </c>
      <c r="J20879" s="1" t="s">
        <v>42</v>
      </c>
      <c r="K20879" s="1" t="s">
        <v>105535</v>
      </c>
      <c r="L20879" s="1" t="s">
        <v>105536</v>
      </c>
    </row>
    <row r="20880" spans="1:12" x14ac:dyDescent="0.25">
      <c r="A20880" s="1" t="s">
        <v>105537</v>
      </c>
      <c r="B20880" s="1" t="s">
        <v>3107</v>
      </c>
      <c r="C20880" s="1" t="s">
        <v>1607</v>
      </c>
      <c r="D20880" s="1" t="s">
        <v>105538</v>
      </c>
      <c r="E20880" s="1" t="s">
        <v>3109</v>
      </c>
      <c r="F20880" s="1" t="s">
        <v>332</v>
      </c>
      <c r="G20880" s="1" t="s">
        <v>76</v>
      </c>
      <c r="H20880" s="1" t="s">
        <v>52</v>
      </c>
      <c r="I20880" s="1" t="s">
        <v>41</v>
      </c>
      <c r="J20880" s="1" t="s">
        <v>42</v>
      </c>
      <c r="K20880" s="1" t="s">
        <v>105539</v>
      </c>
      <c r="L20880" s="1" t="s">
        <v>105540</v>
      </c>
    </row>
    <row r="20881" spans="1:12" x14ac:dyDescent="0.25">
      <c r="A20881" s="1" t="s">
        <v>105541</v>
      </c>
      <c r="B20881" s="1" t="s">
        <v>80944</v>
      </c>
      <c r="C20881" s="1" t="s">
        <v>47</v>
      </c>
      <c r="D20881" s="1" t="s">
        <v>105542</v>
      </c>
      <c r="E20881" s="1" t="s">
        <v>80946</v>
      </c>
      <c r="F20881" s="1" t="s">
        <v>1080</v>
      </c>
      <c r="G20881" s="1" t="s">
        <v>105543</v>
      </c>
      <c r="H20881" s="1" t="s">
        <v>52</v>
      </c>
      <c r="I20881" s="1" t="s">
        <v>41</v>
      </c>
      <c r="J20881" s="1" t="s">
        <v>42</v>
      </c>
      <c r="K20881" s="1" t="s">
        <v>105544</v>
      </c>
      <c r="L20881" s="1" t="s">
        <v>105545</v>
      </c>
    </row>
    <row r="20882" spans="1:12" x14ac:dyDescent="0.25">
      <c r="A20882" s="1" t="s">
        <v>105546</v>
      </c>
      <c r="B20882" s="1" t="s">
        <v>104239</v>
      </c>
      <c r="C20882" s="1" t="s">
        <v>47</v>
      </c>
      <c r="D20882" s="1" t="s">
        <v>105547</v>
      </c>
      <c r="E20882" s="1" t="s">
        <v>104241</v>
      </c>
      <c r="F20882" s="1" t="s">
        <v>13250</v>
      </c>
      <c r="G20882" s="1" t="s">
        <v>1532</v>
      </c>
      <c r="H20882" s="1" t="s">
        <v>4284</v>
      </c>
      <c r="I20882" s="1" t="s">
        <v>41</v>
      </c>
      <c r="J20882" s="1" t="s">
        <v>42</v>
      </c>
      <c r="K20882" s="1" t="s">
        <v>105548</v>
      </c>
      <c r="L20882" s="1" t="s">
        <v>105549</v>
      </c>
    </row>
    <row r="20883" spans="1:12" x14ac:dyDescent="0.25">
      <c r="A20883" s="1" t="s">
        <v>105550</v>
      </c>
      <c r="B20883" s="1" t="s">
        <v>4680</v>
      </c>
      <c r="C20883" s="1" t="s">
        <v>8231</v>
      </c>
      <c r="D20883" s="1" t="s">
        <v>105551</v>
      </c>
      <c r="E20883" s="1" t="s">
        <v>4682</v>
      </c>
      <c r="F20883" s="1" t="s">
        <v>13250</v>
      </c>
      <c r="G20883" s="1" t="s">
        <v>105552</v>
      </c>
      <c r="H20883" s="1" t="s">
        <v>52</v>
      </c>
      <c r="I20883" s="1" t="s">
        <v>41</v>
      </c>
      <c r="J20883" s="1" t="s">
        <v>42</v>
      </c>
      <c r="K20883" s="1" t="s">
        <v>105553</v>
      </c>
      <c r="L20883" s="1" t="s">
        <v>105554</v>
      </c>
    </row>
    <row r="20884" spans="1:12" x14ac:dyDescent="0.25">
      <c r="A20884" s="1" t="s">
        <v>105555</v>
      </c>
      <c r="B20884" s="1" t="s">
        <v>4409</v>
      </c>
      <c r="C20884" s="1" t="s">
        <v>43523</v>
      </c>
      <c r="D20884" s="1" t="s">
        <v>105556</v>
      </c>
      <c r="E20884" s="1" t="s">
        <v>4411</v>
      </c>
      <c r="F20884" s="1" t="s">
        <v>128</v>
      </c>
      <c r="G20884" s="1" t="s">
        <v>7391</v>
      </c>
      <c r="H20884" s="1" t="s">
        <v>52</v>
      </c>
      <c r="I20884" s="1" t="s">
        <v>41</v>
      </c>
      <c r="J20884" s="1" t="s">
        <v>42</v>
      </c>
      <c r="K20884" s="1" t="s">
        <v>105557</v>
      </c>
      <c r="L20884" s="1" t="s">
        <v>105558</v>
      </c>
    </row>
    <row r="20885" spans="1:12" x14ac:dyDescent="0.25">
      <c r="A20885" s="1" t="s">
        <v>105559</v>
      </c>
      <c r="B20885" s="1" t="s">
        <v>105121</v>
      </c>
      <c r="C20885" s="1" t="s">
        <v>47</v>
      </c>
      <c r="D20885" s="1" t="s">
        <v>105560</v>
      </c>
      <c r="E20885" s="1" t="s">
        <v>105123</v>
      </c>
      <c r="F20885" s="1" t="s">
        <v>332</v>
      </c>
      <c r="G20885" s="1" t="s">
        <v>105561</v>
      </c>
      <c r="H20885" s="1" t="s">
        <v>3290</v>
      </c>
      <c r="I20885" s="1" t="s">
        <v>41</v>
      </c>
      <c r="J20885" s="1" t="s">
        <v>42</v>
      </c>
      <c r="K20885" s="1" t="s">
        <v>105562</v>
      </c>
      <c r="L20885" s="1" t="s">
        <v>105563</v>
      </c>
    </row>
    <row r="20886" spans="1:12" x14ac:dyDescent="0.25">
      <c r="A20886" s="1" t="s">
        <v>105564</v>
      </c>
      <c r="B20886" s="1" t="s">
        <v>55558</v>
      </c>
      <c r="C20886" s="1" t="s">
        <v>2522</v>
      </c>
      <c r="D20886" s="1" t="s">
        <v>105565</v>
      </c>
      <c r="E20886" s="1" t="s">
        <v>55560</v>
      </c>
      <c r="F20886" s="1" t="s">
        <v>128</v>
      </c>
      <c r="G20886" s="1" t="s">
        <v>105566</v>
      </c>
      <c r="H20886" s="1" t="s">
        <v>3380</v>
      </c>
      <c r="I20886" s="1" t="s">
        <v>41</v>
      </c>
      <c r="J20886" s="1" t="s">
        <v>42</v>
      </c>
      <c r="K20886" s="1" t="s">
        <v>105567</v>
      </c>
      <c r="L20886" s="1" t="s">
        <v>105568</v>
      </c>
    </row>
    <row r="20887" spans="1:12" x14ac:dyDescent="0.25">
      <c r="A20887" s="1" t="s">
        <v>105569</v>
      </c>
      <c r="B20887" s="1" t="s">
        <v>60661</v>
      </c>
      <c r="C20887" s="1" t="s">
        <v>629</v>
      </c>
      <c r="D20887" s="1" t="s">
        <v>105570</v>
      </c>
      <c r="E20887" s="1" t="s">
        <v>60663</v>
      </c>
      <c r="F20887" s="1" t="s">
        <v>1080</v>
      </c>
      <c r="G20887" s="1" t="s">
        <v>3422</v>
      </c>
      <c r="H20887" s="1" t="s">
        <v>52</v>
      </c>
      <c r="I20887" s="1" t="s">
        <v>41</v>
      </c>
      <c r="J20887" s="1" t="s">
        <v>42</v>
      </c>
      <c r="K20887" s="1" t="s">
        <v>105571</v>
      </c>
      <c r="L20887" s="1" t="s">
        <v>105572</v>
      </c>
    </row>
    <row r="20888" spans="1:12" x14ac:dyDescent="0.25">
      <c r="A20888" s="1" t="s">
        <v>105573</v>
      </c>
      <c r="B20888" s="1" t="s">
        <v>2218</v>
      </c>
      <c r="C20888" s="1" t="s">
        <v>30849</v>
      </c>
      <c r="D20888" s="1" t="s">
        <v>94540</v>
      </c>
      <c r="E20888" s="1" t="s">
        <v>2221</v>
      </c>
      <c r="F20888" s="1" t="s">
        <v>128</v>
      </c>
      <c r="G20888" s="1" t="s">
        <v>94541</v>
      </c>
      <c r="H20888" s="1" t="s">
        <v>52</v>
      </c>
      <c r="I20888" s="1" t="s">
        <v>41</v>
      </c>
      <c r="J20888" s="1" t="s">
        <v>42</v>
      </c>
      <c r="K20888" s="1" t="s">
        <v>94542</v>
      </c>
      <c r="L20888" s="1" t="s">
        <v>105574</v>
      </c>
    </row>
    <row r="20889" spans="1:12" x14ac:dyDescent="0.25">
      <c r="A20889" s="1" t="s">
        <v>105575</v>
      </c>
      <c r="B20889" s="1" t="s">
        <v>105576</v>
      </c>
      <c r="C20889" s="1" t="s">
        <v>47</v>
      </c>
      <c r="D20889" s="1" t="s">
        <v>105577</v>
      </c>
      <c r="E20889" s="1" t="s">
        <v>105578</v>
      </c>
      <c r="F20889" s="1" t="s">
        <v>332</v>
      </c>
      <c r="G20889" s="1" t="s">
        <v>105579</v>
      </c>
      <c r="H20889" s="1" t="s">
        <v>3380</v>
      </c>
      <c r="I20889" s="1" t="s">
        <v>41</v>
      </c>
      <c r="J20889" s="1" t="s">
        <v>42</v>
      </c>
      <c r="K20889" s="1" t="s">
        <v>105580</v>
      </c>
      <c r="L20889" s="1" t="s">
        <v>105581</v>
      </c>
    </row>
    <row r="20890" spans="1:12" x14ac:dyDescent="0.25">
      <c r="A20890" s="1" t="s">
        <v>105582</v>
      </c>
      <c r="B20890" s="1" t="s">
        <v>3107</v>
      </c>
      <c r="C20890" s="1" t="s">
        <v>99421</v>
      </c>
      <c r="D20890" s="1" t="s">
        <v>105583</v>
      </c>
      <c r="E20890" s="1" t="s">
        <v>3109</v>
      </c>
      <c r="F20890" s="1" t="s">
        <v>332</v>
      </c>
      <c r="G20890" s="1" t="s">
        <v>105584</v>
      </c>
      <c r="H20890" s="1" t="s">
        <v>52</v>
      </c>
      <c r="I20890" s="1" t="s">
        <v>41</v>
      </c>
      <c r="J20890" s="1" t="s">
        <v>42</v>
      </c>
      <c r="K20890" s="1" t="s">
        <v>105585</v>
      </c>
      <c r="L20890" s="1" t="s">
        <v>105586</v>
      </c>
    </row>
    <row r="20891" spans="1:12" x14ac:dyDescent="0.25">
      <c r="A20891" s="1" t="s">
        <v>105587</v>
      </c>
      <c r="B20891" s="1" t="s">
        <v>105588</v>
      </c>
      <c r="C20891" s="1" t="s">
        <v>52631</v>
      </c>
      <c r="D20891" s="1" t="s">
        <v>105589</v>
      </c>
      <c r="E20891" s="1" t="s">
        <v>52633</v>
      </c>
      <c r="F20891" s="1" t="s">
        <v>105590</v>
      </c>
      <c r="G20891" s="1" t="s">
        <v>17928</v>
      </c>
      <c r="H20891" s="1" t="s">
        <v>3290</v>
      </c>
      <c r="I20891" s="1" t="s">
        <v>41</v>
      </c>
      <c r="J20891" s="1" t="s">
        <v>42</v>
      </c>
      <c r="K20891" s="1" t="s">
        <v>19191</v>
      </c>
      <c r="L20891" s="1" t="s">
        <v>105591</v>
      </c>
    </row>
    <row r="20892" spans="1:12" x14ac:dyDescent="0.25">
      <c r="A20892" s="1" t="s">
        <v>105592</v>
      </c>
      <c r="B20892" s="1" t="s">
        <v>3107</v>
      </c>
      <c r="C20892" s="1" t="s">
        <v>608</v>
      </c>
      <c r="D20892" s="1" t="s">
        <v>105593</v>
      </c>
      <c r="E20892" s="1" t="s">
        <v>3109</v>
      </c>
      <c r="F20892" s="1" t="s">
        <v>22646</v>
      </c>
      <c r="G20892" s="1" t="s">
        <v>105594</v>
      </c>
      <c r="H20892" s="1" t="s">
        <v>3290</v>
      </c>
      <c r="I20892" s="1" t="s">
        <v>41</v>
      </c>
      <c r="J20892" s="1" t="s">
        <v>42</v>
      </c>
      <c r="K20892" s="1" t="s">
        <v>105595</v>
      </c>
      <c r="L20892" s="1" t="s">
        <v>105596</v>
      </c>
    </row>
    <row r="20893" spans="1:12" x14ac:dyDescent="0.25">
      <c r="A20893" s="1" t="s">
        <v>105597</v>
      </c>
      <c r="B20893" s="1" t="s">
        <v>83214</v>
      </c>
      <c r="C20893" s="1" t="s">
        <v>47</v>
      </c>
      <c r="D20893" s="1" t="s">
        <v>104999</v>
      </c>
      <c r="E20893" s="1" t="s">
        <v>83216</v>
      </c>
      <c r="F20893" s="1" t="s">
        <v>22051</v>
      </c>
      <c r="G20893" s="1" t="s">
        <v>105000</v>
      </c>
      <c r="H20893" s="1" t="s">
        <v>52</v>
      </c>
      <c r="I20893" s="1" t="s">
        <v>41</v>
      </c>
      <c r="J20893" s="1" t="s">
        <v>42</v>
      </c>
      <c r="K20893" s="1" t="s">
        <v>105001</v>
      </c>
      <c r="L20893" s="1" t="s">
        <v>105598</v>
      </c>
    </row>
    <row r="20894" spans="1:12" x14ac:dyDescent="0.25">
      <c r="A20894" s="1" t="s">
        <v>105599</v>
      </c>
      <c r="B20894" s="1" t="s">
        <v>824</v>
      </c>
      <c r="C20894" s="1" t="s">
        <v>105600</v>
      </c>
      <c r="D20894" s="1" t="s">
        <v>105601</v>
      </c>
      <c r="E20894" s="1" t="s">
        <v>827</v>
      </c>
      <c r="F20894" s="1" t="s">
        <v>13291</v>
      </c>
      <c r="G20894" s="1" t="s">
        <v>105602</v>
      </c>
      <c r="H20894" s="1" t="s">
        <v>52</v>
      </c>
      <c r="I20894" s="1" t="s">
        <v>41</v>
      </c>
      <c r="J20894" s="1" t="s">
        <v>42</v>
      </c>
      <c r="K20894" s="1" t="s">
        <v>105603</v>
      </c>
      <c r="L20894" s="1" t="s">
        <v>105604</v>
      </c>
    </row>
    <row r="20895" spans="1:12" x14ac:dyDescent="0.25">
      <c r="A20895" s="1" t="s">
        <v>105605</v>
      </c>
      <c r="B20895" s="1" t="s">
        <v>105606</v>
      </c>
      <c r="C20895" s="1" t="s">
        <v>47</v>
      </c>
      <c r="D20895" s="1" t="s">
        <v>105607</v>
      </c>
      <c r="E20895" s="1" t="s">
        <v>105608</v>
      </c>
      <c r="F20895" s="1" t="s">
        <v>332</v>
      </c>
      <c r="G20895" s="1" t="s">
        <v>27891</v>
      </c>
      <c r="H20895" s="1" t="s">
        <v>52</v>
      </c>
      <c r="I20895" s="1" t="s">
        <v>41</v>
      </c>
      <c r="J20895" s="1" t="s">
        <v>42</v>
      </c>
      <c r="K20895" s="1" t="s">
        <v>105609</v>
      </c>
      <c r="L20895" s="1" t="s">
        <v>105610</v>
      </c>
    </row>
    <row r="20896" spans="1:12" x14ac:dyDescent="0.25">
      <c r="A20896" s="1" t="s">
        <v>105611</v>
      </c>
      <c r="B20896" s="1" t="s">
        <v>5384</v>
      </c>
      <c r="C20896" s="1" t="s">
        <v>1945</v>
      </c>
      <c r="D20896" s="1" t="s">
        <v>104576</v>
      </c>
      <c r="E20896" s="1" t="s">
        <v>104577</v>
      </c>
      <c r="F20896" s="1" t="s">
        <v>332</v>
      </c>
      <c r="G20896" s="1" t="s">
        <v>104578</v>
      </c>
      <c r="H20896" s="1" t="s">
        <v>52</v>
      </c>
      <c r="I20896" s="1" t="s">
        <v>41</v>
      </c>
      <c r="J20896" s="1" t="s">
        <v>42</v>
      </c>
      <c r="K20896" s="1" t="s">
        <v>104579</v>
      </c>
      <c r="L20896" s="1" t="s">
        <v>105612</v>
      </c>
    </row>
    <row r="20897" spans="1:12" x14ac:dyDescent="0.25">
      <c r="A20897" s="1" t="s">
        <v>105613</v>
      </c>
      <c r="B20897" s="1" t="s">
        <v>75806</v>
      </c>
      <c r="C20897" s="1" t="s">
        <v>47</v>
      </c>
      <c r="D20897" s="1" t="s">
        <v>105614</v>
      </c>
      <c r="E20897" s="1" t="s">
        <v>75808</v>
      </c>
      <c r="F20897" s="1" t="s">
        <v>1080</v>
      </c>
      <c r="G20897" s="1" t="s">
        <v>105615</v>
      </c>
      <c r="H20897" s="1" t="s">
        <v>52</v>
      </c>
      <c r="I20897" s="1" t="s">
        <v>41</v>
      </c>
      <c r="J20897" s="1" t="s">
        <v>42</v>
      </c>
      <c r="K20897" s="1" t="s">
        <v>105616</v>
      </c>
      <c r="L20897" s="1" t="s">
        <v>105617</v>
      </c>
    </row>
    <row r="20898" spans="1:12" x14ac:dyDescent="0.25">
      <c r="A20898" s="1" t="s">
        <v>105618</v>
      </c>
      <c r="B20898" s="1" t="s">
        <v>68737</v>
      </c>
      <c r="C20898" s="1" t="s">
        <v>91</v>
      </c>
      <c r="D20898" s="1" t="s">
        <v>105619</v>
      </c>
      <c r="E20898" s="1" t="s">
        <v>68739</v>
      </c>
      <c r="F20898" s="1" t="s">
        <v>13250</v>
      </c>
      <c r="G20898" s="1" t="s">
        <v>105620</v>
      </c>
      <c r="H20898" s="1" t="s">
        <v>40</v>
      </c>
      <c r="I20898" s="1" t="s">
        <v>41</v>
      </c>
      <c r="J20898" s="1" t="s">
        <v>42</v>
      </c>
      <c r="K20898" s="1" t="s">
        <v>105621</v>
      </c>
      <c r="L20898" s="1" t="s">
        <v>105622</v>
      </c>
    </row>
    <row r="20899" spans="1:12" x14ac:dyDescent="0.25">
      <c r="A20899" s="1" t="s">
        <v>105623</v>
      </c>
      <c r="B20899" s="1" t="s">
        <v>413</v>
      </c>
      <c r="C20899" s="1" t="s">
        <v>608</v>
      </c>
      <c r="D20899" s="1" t="s">
        <v>105624</v>
      </c>
      <c r="E20899" s="1" t="s">
        <v>416</v>
      </c>
      <c r="F20899" s="1" t="s">
        <v>128</v>
      </c>
      <c r="G20899" s="1" t="s">
        <v>105625</v>
      </c>
      <c r="H20899" s="1" t="s">
        <v>52</v>
      </c>
      <c r="I20899" s="1" t="s">
        <v>41</v>
      </c>
      <c r="J20899" s="1" t="s">
        <v>42</v>
      </c>
      <c r="K20899" s="1" t="s">
        <v>105626</v>
      </c>
      <c r="L20899" s="1" t="s">
        <v>105627</v>
      </c>
    </row>
    <row r="20900" spans="1:12" x14ac:dyDescent="0.25">
      <c r="A20900" s="1" t="s">
        <v>105628</v>
      </c>
      <c r="B20900" s="1" t="s">
        <v>105629</v>
      </c>
      <c r="C20900" s="1" t="s">
        <v>47</v>
      </c>
      <c r="D20900" s="1" t="s">
        <v>105630</v>
      </c>
      <c r="E20900" s="1" t="s">
        <v>105631</v>
      </c>
      <c r="F20900" s="1" t="s">
        <v>1080</v>
      </c>
      <c r="G20900" s="1" t="s">
        <v>62578</v>
      </c>
      <c r="H20900" s="1" t="s">
        <v>4708</v>
      </c>
      <c r="I20900" s="1" t="s">
        <v>41</v>
      </c>
      <c r="J20900" s="1" t="s">
        <v>42</v>
      </c>
      <c r="K20900" s="1" t="s">
        <v>105632</v>
      </c>
      <c r="L20900" s="1" t="s">
        <v>105633</v>
      </c>
    </row>
    <row r="20901" spans="1:12" x14ac:dyDescent="0.25">
      <c r="A20901" s="1" t="s">
        <v>105634</v>
      </c>
      <c r="B20901" s="1" t="s">
        <v>104151</v>
      </c>
      <c r="C20901" s="1" t="s">
        <v>105635</v>
      </c>
      <c r="D20901" s="1" t="s">
        <v>105636</v>
      </c>
      <c r="E20901" s="1" t="s">
        <v>104154</v>
      </c>
      <c r="F20901" s="1" t="s">
        <v>332</v>
      </c>
      <c r="G20901" s="1" t="s">
        <v>105637</v>
      </c>
      <c r="H20901" s="1" t="s">
        <v>2380</v>
      </c>
      <c r="I20901" s="1" t="s">
        <v>41</v>
      </c>
      <c r="J20901" s="1" t="s">
        <v>42</v>
      </c>
      <c r="K20901" s="1" t="s">
        <v>105638</v>
      </c>
      <c r="L20901" s="1" t="s">
        <v>105639</v>
      </c>
    </row>
    <row r="20902" spans="1:12" x14ac:dyDescent="0.25">
      <c r="A20902" s="1" t="s">
        <v>105640</v>
      </c>
      <c r="B20902" s="1" t="s">
        <v>105641</v>
      </c>
      <c r="C20902" s="1" t="s">
        <v>47</v>
      </c>
      <c r="D20902" s="1" t="s">
        <v>105642</v>
      </c>
      <c r="E20902" s="1" t="s">
        <v>105643</v>
      </c>
      <c r="F20902" s="1" t="s">
        <v>1080</v>
      </c>
      <c r="G20902" s="1" t="s">
        <v>105644</v>
      </c>
      <c r="H20902" s="1" t="s">
        <v>52</v>
      </c>
      <c r="I20902" s="1" t="s">
        <v>814</v>
      </c>
      <c r="J20902" s="1" t="s">
        <v>42</v>
      </c>
      <c r="K20902" s="1" t="s">
        <v>105645</v>
      </c>
      <c r="L20902" s="1" t="s">
        <v>105646</v>
      </c>
    </row>
    <row r="20903" spans="1:12" x14ac:dyDescent="0.25">
      <c r="A20903" s="1" t="s">
        <v>105647</v>
      </c>
      <c r="B20903" s="1" t="s">
        <v>40650</v>
      </c>
      <c r="C20903" s="1" t="s">
        <v>40651</v>
      </c>
      <c r="D20903" s="1" t="s">
        <v>105648</v>
      </c>
      <c r="E20903" s="1" t="s">
        <v>40653</v>
      </c>
      <c r="F20903" s="1" t="s">
        <v>13291</v>
      </c>
      <c r="G20903" s="1" t="s">
        <v>105649</v>
      </c>
      <c r="H20903" s="1" t="s">
        <v>3290</v>
      </c>
      <c r="I20903" s="1" t="s">
        <v>41</v>
      </c>
      <c r="J20903" s="1" t="s">
        <v>42</v>
      </c>
      <c r="K20903" s="1" t="s">
        <v>105650</v>
      </c>
      <c r="L20903" s="1" t="s">
        <v>105651</v>
      </c>
    </row>
    <row r="20904" spans="1:12" x14ac:dyDescent="0.25">
      <c r="A20904" s="1" t="s">
        <v>105652</v>
      </c>
      <c r="B20904" s="1" t="s">
        <v>104217</v>
      </c>
      <c r="C20904" s="1" t="s">
        <v>47</v>
      </c>
      <c r="D20904" s="1" t="s">
        <v>105653</v>
      </c>
      <c r="E20904" s="1" t="s">
        <v>104219</v>
      </c>
      <c r="F20904" s="1" t="s">
        <v>128</v>
      </c>
      <c r="G20904" s="1" t="s">
        <v>105654</v>
      </c>
      <c r="H20904" s="1" t="s">
        <v>52</v>
      </c>
      <c r="I20904" s="1" t="s">
        <v>41</v>
      </c>
      <c r="J20904" s="1" t="s">
        <v>42</v>
      </c>
      <c r="K20904" s="1" t="s">
        <v>91999</v>
      </c>
      <c r="L20904" s="1" t="s">
        <v>105655</v>
      </c>
    </row>
    <row r="20905" spans="1:12" x14ac:dyDescent="0.25">
      <c r="A20905" s="1" t="s">
        <v>105656</v>
      </c>
      <c r="B20905" s="1" t="s">
        <v>16480</v>
      </c>
      <c r="C20905" s="1" t="s">
        <v>2492</v>
      </c>
      <c r="D20905" s="1" t="s">
        <v>105657</v>
      </c>
      <c r="E20905" s="1" t="s">
        <v>16482</v>
      </c>
      <c r="F20905" s="1" t="s">
        <v>1080</v>
      </c>
      <c r="G20905" s="1" t="s">
        <v>105658</v>
      </c>
      <c r="H20905" s="1" t="s">
        <v>52</v>
      </c>
      <c r="I20905" s="1" t="s">
        <v>41</v>
      </c>
      <c r="J20905" s="1" t="s">
        <v>42</v>
      </c>
      <c r="K20905" s="1" t="s">
        <v>105659</v>
      </c>
      <c r="L20905" s="1" t="s">
        <v>105660</v>
      </c>
    </row>
    <row r="20906" spans="1:12" x14ac:dyDescent="0.25">
      <c r="A20906" s="1" t="s">
        <v>105661</v>
      </c>
      <c r="B20906" s="1" t="s">
        <v>5893</v>
      </c>
      <c r="C20906" s="1" t="s">
        <v>20286</v>
      </c>
      <c r="D20906" s="1" t="s">
        <v>105662</v>
      </c>
      <c r="E20906" s="1" t="s">
        <v>5896</v>
      </c>
      <c r="F20906" s="1" t="s">
        <v>13202</v>
      </c>
      <c r="G20906" s="1" t="s">
        <v>105663</v>
      </c>
      <c r="H20906" s="1" t="s">
        <v>52</v>
      </c>
      <c r="I20906" s="1" t="s">
        <v>41</v>
      </c>
      <c r="J20906" s="1" t="s">
        <v>42</v>
      </c>
      <c r="K20906" s="1" t="s">
        <v>105664</v>
      </c>
      <c r="L20906" s="1" t="s">
        <v>105665</v>
      </c>
    </row>
    <row r="20907" spans="1:12" x14ac:dyDescent="0.25">
      <c r="A20907" s="1" t="s">
        <v>105666</v>
      </c>
      <c r="B20907" s="1" t="s">
        <v>86626</v>
      </c>
      <c r="C20907" s="1" t="s">
        <v>7861</v>
      </c>
      <c r="D20907" s="1" t="s">
        <v>104275</v>
      </c>
      <c r="E20907" s="1" t="s">
        <v>86629</v>
      </c>
      <c r="F20907" s="1" t="s">
        <v>332</v>
      </c>
      <c r="G20907" s="1" t="s">
        <v>104276</v>
      </c>
      <c r="H20907" s="1" t="s">
        <v>52</v>
      </c>
      <c r="I20907" s="1" t="s">
        <v>41</v>
      </c>
      <c r="J20907" s="1" t="s">
        <v>42</v>
      </c>
      <c r="K20907" s="1" t="s">
        <v>104277</v>
      </c>
      <c r="L20907" s="1" t="s">
        <v>105667</v>
      </c>
    </row>
    <row r="20908" spans="1:12" x14ac:dyDescent="0.25">
      <c r="A20908" s="1" t="s">
        <v>105668</v>
      </c>
      <c r="B20908" s="1" t="s">
        <v>9201</v>
      </c>
      <c r="C20908" s="1" t="s">
        <v>44670</v>
      </c>
      <c r="D20908" s="1" t="s">
        <v>105669</v>
      </c>
      <c r="E20908" s="1" t="s">
        <v>9204</v>
      </c>
      <c r="F20908" s="1" t="s">
        <v>13202</v>
      </c>
      <c r="G20908" s="1" t="s">
        <v>105670</v>
      </c>
      <c r="H20908" s="1" t="s">
        <v>52</v>
      </c>
      <c r="I20908" s="1" t="s">
        <v>175</v>
      </c>
      <c r="J20908" s="1" t="s">
        <v>42</v>
      </c>
      <c r="K20908" s="1" t="s">
        <v>105671</v>
      </c>
      <c r="L20908" s="1" t="s">
        <v>105672</v>
      </c>
    </row>
    <row r="20909" spans="1:12" x14ac:dyDescent="0.25">
      <c r="A20909" s="1" t="s">
        <v>105673</v>
      </c>
      <c r="B20909" s="1" t="s">
        <v>63915</v>
      </c>
      <c r="C20909" s="1" t="s">
        <v>99</v>
      </c>
      <c r="D20909" s="1" t="s">
        <v>105674</v>
      </c>
      <c r="E20909" s="1" t="s">
        <v>63918</v>
      </c>
      <c r="F20909" s="1" t="s">
        <v>22304</v>
      </c>
      <c r="G20909" s="1" t="s">
        <v>105675</v>
      </c>
      <c r="H20909" s="1" t="s">
        <v>40</v>
      </c>
      <c r="I20909" s="1" t="s">
        <v>41</v>
      </c>
      <c r="J20909" s="1" t="s">
        <v>42</v>
      </c>
      <c r="K20909" s="1" t="s">
        <v>105676</v>
      </c>
      <c r="L20909" s="1" t="s">
        <v>105677</v>
      </c>
    </row>
    <row r="20910" spans="1:12" x14ac:dyDescent="0.25">
      <c r="A20910" s="1" t="s">
        <v>105678</v>
      </c>
      <c r="B20910" s="1" t="s">
        <v>81319</v>
      </c>
      <c r="C20910" s="1" t="s">
        <v>47</v>
      </c>
      <c r="D20910" s="1" t="s">
        <v>105679</v>
      </c>
      <c r="E20910" s="1" t="s">
        <v>81321</v>
      </c>
      <c r="F20910" s="1" t="s">
        <v>13250</v>
      </c>
      <c r="G20910" s="1" t="s">
        <v>43715</v>
      </c>
      <c r="H20910" s="1" t="s">
        <v>3380</v>
      </c>
      <c r="I20910" s="1" t="s">
        <v>41</v>
      </c>
      <c r="J20910" s="1" t="s">
        <v>42</v>
      </c>
      <c r="K20910" s="1" t="s">
        <v>105680</v>
      </c>
      <c r="L20910" s="1" t="s">
        <v>105681</v>
      </c>
    </row>
    <row r="20911" spans="1:12" x14ac:dyDescent="0.25">
      <c r="A20911" s="1" t="s">
        <v>105682</v>
      </c>
      <c r="B20911" s="1" t="s">
        <v>308</v>
      </c>
      <c r="C20911" s="1" t="s">
        <v>47</v>
      </c>
      <c r="D20911" s="1" t="s">
        <v>101830</v>
      </c>
      <c r="E20911" s="1" t="s">
        <v>311</v>
      </c>
      <c r="F20911" s="1" t="s">
        <v>21852</v>
      </c>
      <c r="G20911" s="1" t="s">
        <v>105683</v>
      </c>
      <c r="H20911" s="1" t="s">
        <v>52</v>
      </c>
      <c r="I20911" s="1" t="s">
        <v>41</v>
      </c>
      <c r="J20911" s="1" t="s">
        <v>42</v>
      </c>
      <c r="K20911" s="1" t="s">
        <v>105684</v>
      </c>
      <c r="L20911" s="1" t="s">
        <v>105685</v>
      </c>
    </row>
    <row r="20912" spans="1:12" x14ac:dyDescent="0.25">
      <c r="A20912" s="1" t="s">
        <v>105686</v>
      </c>
      <c r="B20912" s="1" t="s">
        <v>3107</v>
      </c>
      <c r="C20912" s="1" t="s">
        <v>608</v>
      </c>
      <c r="D20912" s="1" t="s">
        <v>105687</v>
      </c>
      <c r="E20912" s="1" t="s">
        <v>3109</v>
      </c>
      <c r="F20912" s="1" t="s">
        <v>13202</v>
      </c>
      <c r="G20912" s="1" t="s">
        <v>105688</v>
      </c>
      <c r="H20912" s="1" t="s">
        <v>3290</v>
      </c>
      <c r="I20912" s="1" t="s">
        <v>41</v>
      </c>
      <c r="J20912" s="1" t="s">
        <v>42</v>
      </c>
      <c r="K20912" s="1" t="s">
        <v>105689</v>
      </c>
      <c r="L20912" s="1" t="s">
        <v>105690</v>
      </c>
    </row>
    <row r="20913" spans="1:12" x14ac:dyDescent="0.25">
      <c r="A20913" s="1" t="s">
        <v>105691</v>
      </c>
      <c r="B20913" s="1" t="s">
        <v>76384</v>
      </c>
      <c r="C20913" s="1" t="s">
        <v>105692</v>
      </c>
      <c r="D20913" s="1" t="s">
        <v>105693</v>
      </c>
      <c r="E20913" s="1" t="s">
        <v>76387</v>
      </c>
      <c r="F20913" s="1" t="s">
        <v>128</v>
      </c>
      <c r="G20913" s="1" t="s">
        <v>105694</v>
      </c>
      <c r="H20913" s="1" t="s">
        <v>4708</v>
      </c>
      <c r="I20913" s="1" t="s">
        <v>41</v>
      </c>
      <c r="J20913" s="1" t="s">
        <v>42</v>
      </c>
      <c r="K20913" s="1" t="s">
        <v>105695</v>
      </c>
      <c r="L20913" s="1" t="s">
        <v>105696</v>
      </c>
    </row>
    <row r="20914" spans="1:12" x14ac:dyDescent="0.25">
      <c r="A20914" s="1" t="s">
        <v>105697</v>
      </c>
      <c r="B20914" s="1" t="s">
        <v>62415</v>
      </c>
      <c r="C20914" s="1" t="s">
        <v>105698</v>
      </c>
      <c r="D20914" s="1" t="s">
        <v>105699</v>
      </c>
      <c r="E20914" s="1" t="s">
        <v>62417</v>
      </c>
      <c r="F20914" s="1" t="s">
        <v>1080</v>
      </c>
      <c r="G20914" s="1" t="s">
        <v>105700</v>
      </c>
      <c r="H20914" s="1" t="s">
        <v>52</v>
      </c>
      <c r="I20914" s="1" t="s">
        <v>814</v>
      </c>
      <c r="J20914" s="1" t="s">
        <v>42</v>
      </c>
      <c r="K20914" s="1" t="s">
        <v>105701</v>
      </c>
      <c r="L20914" s="1" t="s">
        <v>105702</v>
      </c>
    </row>
    <row r="20915" spans="1:12" x14ac:dyDescent="0.25">
      <c r="A20915" s="1" t="s">
        <v>105703</v>
      </c>
      <c r="B20915" s="1" t="s">
        <v>3107</v>
      </c>
      <c r="C20915" s="1" t="s">
        <v>20286</v>
      </c>
      <c r="D20915" s="1" t="s">
        <v>105704</v>
      </c>
      <c r="E20915" s="1" t="s">
        <v>3109</v>
      </c>
      <c r="F20915" s="1" t="s">
        <v>603</v>
      </c>
      <c r="G20915" s="1" t="s">
        <v>105705</v>
      </c>
      <c r="H20915" s="1" t="s">
        <v>52</v>
      </c>
      <c r="I20915" s="1" t="s">
        <v>41</v>
      </c>
      <c r="J20915" s="1" t="s">
        <v>42</v>
      </c>
      <c r="K20915" s="1" t="s">
        <v>105706</v>
      </c>
      <c r="L20915" s="1" t="s">
        <v>105707</v>
      </c>
    </row>
    <row r="20916" spans="1:12" x14ac:dyDescent="0.25">
      <c r="A20916" s="1" t="s">
        <v>105708</v>
      </c>
      <c r="B20916" s="1" t="s">
        <v>13399</v>
      </c>
      <c r="C20916" s="1" t="s">
        <v>608</v>
      </c>
      <c r="D20916" s="1" t="s">
        <v>74018</v>
      </c>
      <c r="E20916" s="1" t="s">
        <v>13401</v>
      </c>
      <c r="F20916" s="1" t="s">
        <v>128</v>
      </c>
      <c r="G20916" s="1" t="s">
        <v>74019</v>
      </c>
      <c r="H20916" s="1" t="s">
        <v>3290</v>
      </c>
      <c r="I20916" s="1" t="s">
        <v>41</v>
      </c>
      <c r="J20916" s="1" t="s">
        <v>42</v>
      </c>
      <c r="K20916" s="1" t="s">
        <v>74020</v>
      </c>
      <c r="L20916" s="1" t="s">
        <v>105709</v>
      </c>
    </row>
    <row r="20917" spans="1:12" x14ac:dyDescent="0.25">
      <c r="A20917" s="1" t="s">
        <v>105710</v>
      </c>
      <c r="B20917" s="1" t="s">
        <v>105711</v>
      </c>
      <c r="C20917" s="1" t="s">
        <v>105712</v>
      </c>
      <c r="D20917" s="1" t="s">
        <v>105713</v>
      </c>
      <c r="E20917" s="1" t="s">
        <v>105714</v>
      </c>
      <c r="F20917" s="1" t="s">
        <v>1080</v>
      </c>
      <c r="G20917" s="1" t="s">
        <v>3103</v>
      </c>
      <c r="H20917" s="1" t="s">
        <v>4708</v>
      </c>
      <c r="I20917" s="1" t="s">
        <v>41</v>
      </c>
      <c r="J20917" s="1" t="s">
        <v>42</v>
      </c>
      <c r="K20917" s="1" t="s">
        <v>105715</v>
      </c>
      <c r="L20917" s="1" t="s">
        <v>105716</v>
      </c>
    </row>
    <row r="20918" spans="1:12" x14ac:dyDescent="0.25">
      <c r="A20918" s="1" t="s">
        <v>105717</v>
      </c>
      <c r="B20918" s="1" t="s">
        <v>105339</v>
      </c>
      <c r="C20918" s="1" t="s">
        <v>1693</v>
      </c>
      <c r="D20918" s="1" t="s">
        <v>105718</v>
      </c>
      <c r="E20918" s="1" t="s">
        <v>105341</v>
      </c>
      <c r="F20918" s="1" t="s">
        <v>128</v>
      </c>
      <c r="G20918" s="1" t="s">
        <v>105719</v>
      </c>
      <c r="H20918" s="1" t="s">
        <v>52</v>
      </c>
      <c r="I20918" s="1" t="s">
        <v>41</v>
      </c>
      <c r="J20918" s="1" t="s">
        <v>42</v>
      </c>
      <c r="K20918" s="1" t="s">
        <v>105720</v>
      </c>
      <c r="L20918" s="1" t="s">
        <v>105721</v>
      </c>
    </row>
    <row r="20919" spans="1:12" x14ac:dyDescent="0.25">
      <c r="A20919" s="1" t="s">
        <v>105722</v>
      </c>
      <c r="B20919" s="1" t="s">
        <v>52805</v>
      </c>
      <c r="C20919" s="1" t="s">
        <v>2647</v>
      </c>
      <c r="D20919" s="1" t="s">
        <v>105723</v>
      </c>
      <c r="E20919" s="1" t="s">
        <v>52807</v>
      </c>
      <c r="F20919" s="1" t="s">
        <v>1080</v>
      </c>
      <c r="G20919" s="1" t="s">
        <v>105724</v>
      </c>
      <c r="H20919" s="1" t="s">
        <v>52</v>
      </c>
      <c r="I20919" s="1" t="s">
        <v>41</v>
      </c>
      <c r="J20919" s="1" t="s">
        <v>42</v>
      </c>
      <c r="K20919" s="1" t="s">
        <v>105725</v>
      </c>
      <c r="L20919" s="1" t="s">
        <v>105726</v>
      </c>
    </row>
    <row r="20920" spans="1:12" x14ac:dyDescent="0.25">
      <c r="A20920" s="1" t="s">
        <v>105727</v>
      </c>
      <c r="B20920" s="1" t="s">
        <v>60854</v>
      </c>
      <c r="C20920" s="1" t="s">
        <v>1693</v>
      </c>
      <c r="D20920" s="1" t="s">
        <v>105728</v>
      </c>
      <c r="E20920" s="1" t="s">
        <v>60856</v>
      </c>
      <c r="F20920" s="1" t="s">
        <v>128</v>
      </c>
      <c r="G20920" s="1" t="s">
        <v>7680</v>
      </c>
      <c r="H20920" s="1" t="s">
        <v>52</v>
      </c>
      <c r="I20920" s="1" t="s">
        <v>41</v>
      </c>
      <c r="J20920" s="1" t="s">
        <v>42</v>
      </c>
      <c r="K20920" s="1" t="s">
        <v>105729</v>
      </c>
      <c r="L20920" s="1" t="s">
        <v>105730</v>
      </c>
    </row>
    <row r="20921" spans="1:12" x14ac:dyDescent="0.25">
      <c r="A20921" s="1" t="s">
        <v>105731</v>
      </c>
      <c r="B20921" s="1" t="s">
        <v>105732</v>
      </c>
      <c r="C20921" s="1" t="s">
        <v>47</v>
      </c>
      <c r="D20921" s="1" t="s">
        <v>105733</v>
      </c>
      <c r="E20921" s="1" t="s">
        <v>105734</v>
      </c>
      <c r="F20921" s="1" t="s">
        <v>13291</v>
      </c>
      <c r="G20921" s="1" t="s">
        <v>105735</v>
      </c>
      <c r="H20921" s="1" t="s">
        <v>52</v>
      </c>
      <c r="I20921" s="1" t="s">
        <v>41</v>
      </c>
      <c r="J20921" s="1" t="s">
        <v>42</v>
      </c>
      <c r="K20921" s="1" t="s">
        <v>105736</v>
      </c>
      <c r="L20921" s="1" t="s">
        <v>105737</v>
      </c>
    </row>
    <row r="20922" spans="1:12" x14ac:dyDescent="0.25">
      <c r="A20922" s="1" t="s">
        <v>105738</v>
      </c>
      <c r="B20922" s="1" t="s">
        <v>60805</v>
      </c>
      <c r="C20922" s="1" t="s">
        <v>32044</v>
      </c>
      <c r="D20922" s="1" t="s">
        <v>105739</v>
      </c>
      <c r="E20922" s="1" t="s">
        <v>60807</v>
      </c>
      <c r="F20922" s="1" t="s">
        <v>13202</v>
      </c>
      <c r="G20922" s="1" t="s">
        <v>105740</v>
      </c>
      <c r="H20922" s="1" t="s">
        <v>52</v>
      </c>
      <c r="I20922" s="1" t="s">
        <v>41</v>
      </c>
      <c r="J20922" s="1" t="s">
        <v>42</v>
      </c>
      <c r="K20922" s="1" t="s">
        <v>105741</v>
      </c>
      <c r="L20922" s="1" t="s">
        <v>105742</v>
      </c>
    </row>
    <row r="20923" spans="1:12" x14ac:dyDescent="0.25">
      <c r="A20923" s="1" t="s">
        <v>105743</v>
      </c>
      <c r="B20923" s="1" t="s">
        <v>308</v>
      </c>
      <c r="C20923" s="1" t="s">
        <v>47</v>
      </c>
      <c r="D20923" s="1" t="s">
        <v>105744</v>
      </c>
      <c r="E20923" s="1" t="s">
        <v>311</v>
      </c>
      <c r="F20923" s="1" t="s">
        <v>1080</v>
      </c>
      <c r="G20923" s="1" t="s">
        <v>105745</v>
      </c>
      <c r="H20923" s="1" t="s">
        <v>52</v>
      </c>
      <c r="I20923" s="1" t="s">
        <v>41</v>
      </c>
      <c r="J20923" s="1" t="s">
        <v>42</v>
      </c>
      <c r="K20923" s="1" t="s">
        <v>105746</v>
      </c>
      <c r="L20923" s="1" t="s">
        <v>105747</v>
      </c>
    </row>
    <row r="20924" spans="1:12" x14ac:dyDescent="0.25">
      <c r="A20924" s="1" t="s">
        <v>105748</v>
      </c>
      <c r="B20924" s="1" t="s">
        <v>75059</v>
      </c>
      <c r="C20924" s="1" t="s">
        <v>1495</v>
      </c>
      <c r="D20924" s="1" t="s">
        <v>105749</v>
      </c>
      <c r="E20924" s="1" t="s">
        <v>75061</v>
      </c>
      <c r="F20924" s="1" t="s">
        <v>332</v>
      </c>
      <c r="G20924" s="1" t="s">
        <v>102199</v>
      </c>
      <c r="H20924" s="1" t="s">
        <v>3380</v>
      </c>
      <c r="I20924" s="1" t="s">
        <v>41</v>
      </c>
      <c r="J20924" s="1" t="s">
        <v>42</v>
      </c>
      <c r="K20924" s="1" t="s">
        <v>105750</v>
      </c>
      <c r="L20924" s="1" t="s">
        <v>105751</v>
      </c>
    </row>
    <row r="20925" spans="1:12" x14ac:dyDescent="0.25">
      <c r="A20925" s="1" t="s">
        <v>105752</v>
      </c>
      <c r="B20925" s="1" t="s">
        <v>68737</v>
      </c>
      <c r="C20925" s="1" t="s">
        <v>91</v>
      </c>
      <c r="D20925" s="1" t="s">
        <v>105753</v>
      </c>
      <c r="E20925" s="1" t="s">
        <v>68739</v>
      </c>
      <c r="F20925" s="1" t="s">
        <v>13250</v>
      </c>
      <c r="G20925" s="1" t="s">
        <v>100122</v>
      </c>
      <c r="H20925" s="1" t="s">
        <v>40</v>
      </c>
      <c r="I20925" s="1" t="s">
        <v>41</v>
      </c>
      <c r="J20925" s="1" t="s">
        <v>42</v>
      </c>
      <c r="K20925" s="1" t="s">
        <v>100123</v>
      </c>
      <c r="L20925" s="1" t="s">
        <v>105754</v>
      </c>
    </row>
    <row r="20926" spans="1:12" x14ac:dyDescent="0.25">
      <c r="A20926" s="1" t="s">
        <v>105755</v>
      </c>
      <c r="B20926" s="1" t="s">
        <v>966</v>
      </c>
      <c r="C20926" s="1" t="s">
        <v>60954</v>
      </c>
      <c r="D20926" s="1" t="s">
        <v>105756</v>
      </c>
      <c r="E20926" s="1" t="s">
        <v>968</v>
      </c>
      <c r="F20926" s="1" t="s">
        <v>332</v>
      </c>
      <c r="G20926" s="1" t="s">
        <v>105757</v>
      </c>
      <c r="H20926" s="1" t="s">
        <v>40</v>
      </c>
      <c r="I20926" s="1" t="s">
        <v>41</v>
      </c>
      <c r="J20926" s="1" t="s">
        <v>42</v>
      </c>
      <c r="K20926" s="1" t="s">
        <v>105758</v>
      </c>
      <c r="L20926" s="1" t="s">
        <v>105759</v>
      </c>
    </row>
    <row r="20927" spans="1:12" x14ac:dyDescent="0.25">
      <c r="A20927" s="1" t="s">
        <v>105760</v>
      </c>
      <c r="B20927" s="1" t="s">
        <v>7043</v>
      </c>
      <c r="C20927" s="1" t="s">
        <v>1333</v>
      </c>
      <c r="D20927" s="1" t="s">
        <v>105761</v>
      </c>
      <c r="E20927" s="1" t="s">
        <v>7045</v>
      </c>
      <c r="F20927" s="1" t="s">
        <v>22646</v>
      </c>
      <c r="G20927" s="1" t="s">
        <v>105762</v>
      </c>
      <c r="H20927" s="1" t="s">
        <v>52</v>
      </c>
      <c r="I20927" s="1" t="s">
        <v>41</v>
      </c>
      <c r="J20927" s="1" t="s">
        <v>42</v>
      </c>
      <c r="K20927" s="1" t="s">
        <v>105763</v>
      </c>
      <c r="L20927" s="1" t="s">
        <v>105764</v>
      </c>
    </row>
    <row r="20928" spans="1:12" x14ac:dyDescent="0.25">
      <c r="A20928" s="1" t="s">
        <v>105765</v>
      </c>
      <c r="B20928" s="1" t="s">
        <v>103699</v>
      </c>
      <c r="C20928" s="1" t="s">
        <v>47</v>
      </c>
      <c r="D20928" s="1" t="s">
        <v>105766</v>
      </c>
      <c r="E20928" s="1" t="s">
        <v>103701</v>
      </c>
      <c r="F20928" s="1" t="s">
        <v>332</v>
      </c>
      <c r="G20928" s="1" t="s">
        <v>8877</v>
      </c>
      <c r="H20928" s="1" t="s">
        <v>4708</v>
      </c>
      <c r="I20928" s="1" t="s">
        <v>41</v>
      </c>
      <c r="J20928" s="1" t="s">
        <v>42</v>
      </c>
      <c r="K20928" s="1" t="s">
        <v>105767</v>
      </c>
      <c r="L20928" s="1" t="s">
        <v>105768</v>
      </c>
    </row>
    <row r="20929" spans="1:12" x14ac:dyDescent="0.25">
      <c r="A20929" s="1" t="s">
        <v>105769</v>
      </c>
      <c r="B20929" s="1" t="s">
        <v>76384</v>
      </c>
      <c r="C20929" s="1" t="s">
        <v>105770</v>
      </c>
      <c r="D20929" s="1" t="s">
        <v>105771</v>
      </c>
      <c r="E20929" s="1" t="s">
        <v>76387</v>
      </c>
      <c r="F20929" s="1" t="s">
        <v>128</v>
      </c>
      <c r="G20929" s="1" t="s">
        <v>105772</v>
      </c>
      <c r="H20929" s="1" t="s">
        <v>4708</v>
      </c>
      <c r="I20929" s="1" t="s">
        <v>41</v>
      </c>
      <c r="J20929" s="1" t="s">
        <v>42</v>
      </c>
      <c r="K20929" s="1" t="s">
        <v>105773</v>
      </c>
      <c r="L20929" s="1" t="s">
        <v>105774</v>
      </c>
    </row>
    <row r="20930" spans="1:12" x14ac:dyDescent="0.25">
      <c r="A20930" s="1" t="s">
        <v>105775</v>
      </c>
      <c r="B20930" s="1" t="s">
        <v>105776</v>
      </c>
      <c r="C20930" s="1" t="s">
        <v>47</v>
      </c>
      <c r="D20930" s="1" t="s">
        <v>105777</v>
      </c>
      <c r="E20930" s="1" t="s">
        <v>105778</v>
      </c>
      <c r="F20930" s="1" t="s">
        <v>128</v>
      </c>
      <c r="G20930" s="1" t="s">
        <v>105779</v>
      </c>
      <c r="H20930" s="1" t="s">
        <v>3290</v>
      </c>
      <c r="I20930" s="1" t="s">
        <v>1202</v>
      </c>
      <c r="J20930" s="1" t="s">
        <v>42</v>
      </c>
      <c r="K20930" s="1" t="s">
        <v>105780</v>
      </c>
      <c r="L20930" s="1" t="s">
        <v>105781</v>
      </c>
    </row>
    <row r="20931" spans="1:12" x14ac:dyDescent="0.25">
      <c r="A20931" s="1" t="s">
        <v>105782</v>
      </c>
      <c r="B20931" s="1" t="s">
        <v>105783</v>
      </c>
      <c r="C20931" s="1" t="s">
        <v>47</v>
      </c>
      <c r="D20931" s="1" t="s">
        <v>105784</v>
      </c>
      <c r="E20931" s="1" t="s">
        <v>105785</v>
      </c>
      <c r="F20931" s="1" t="s">
        <v>332</v>
      </c>
      <c r="G20931" s="1" t="s">
        <v>50329</v>
      </c>
      <c r="H20931" s="1" t="s">
        <v>52</v>
      </c>
      <c r="I20931" s="1" t="s">
        <v>41</v>
      </c>
      <c r="J20931" s="1" t="s">
        <v>42</v>
      </c>
      <c r="K20931" s="1" t="s">
        <v>105786</v>
      </c>
      <c r="L20931" s="1" t="s">
        <v>105787</v>
      </c>
    </row>
    <row r="20932" spans="1:12" x14ac:dyDescent="0.25">
      <c r="A20932" s="1" t="s">
        <v>105788</v>
      </c>
      <c r="B20932" s="1" t="s">
        <v>81319</v>
      </c>
      <c r="C20932" s="1" t="s">
        <v>47</v>
      </c>
      <c r="D20932" s="1" t="s">
        <v>105789</v>
      </c>
      <c r="E20932" s="1" t="s">
        <v>81321</v>
      </c>
      <c r="F20932" s="1" t="s">
        <v>13250</v>
      </c>
      <c r="G20932" s="1" t="s">
        <v>76</v>
      </c>
      <c r="H20932" s="1" t="s">
        <v>3380</v>
      </c>
      <c r="I20932" s="1" t="s">
        <v>41</v>
      </c>
      <c r="J20932" s="1" t="s">
        <v>42</v>
      </c>
      <c r="K20932" s="1" t="s">
        <v>105790</v>
      </c>
      <c r="L20932" s="1" t="s">
        <v>105791</v>
      </c>
    </row>
    <row r="20933" spans="1:12" x14ac:dyDescent="0.25">
      <c r="A20933" s="1" t="s">
        <v>105792</v>
      </c>
      <c r="B20933" s="1" t="s">
        <v>2887</v>
      </c>
      <c r="C20933" s="1" t="s">
        <v>104009</v>
      </c>
      <c r="D20933" s="1" t="s">
        <v>104010</v>
      </c>
      <c r="E20933" s="1" t="s">
        <v>2890</v>
      </c>
      <c r="F20933" s="1" t="s">
        <v>1080</v>
      </c>
      <c r="G20933" s="1" t="s">
        <v>104011</v>
      </c>
      <c r="H20933" s="1" t="s">
        <v>52</v>
      </c>
      <c r="I20933" s="1" t="s">
        <v>41</v>
      </c>
      <c r="J20933" s="1" t="s">
        <v>42</v>
      </c>
      <c r="K20933" s="1" t="s">
        <v>104012</v>
      </c>
      <c r="L20933" s="1" t="s">
        <v>105793</v>
      </c>
    </row>
    <row r="20934" spans="1:12" x14ac:dyDescent="0.25">
      <c r="A20934" s="1" t="s">
        <v>105794</v>
      </c>
      <c r="B20934" s="1" t="s">
        <v>36576</v>
      </c>
      <c r="C20934" s="1" t="s">
        <v>47</v>
      </c>
      <c r="D20934" s="1" t="s">
        <v>105795</v>
      </c>
      <c r="E20934" s="1" t="s">
        <v>36578</v>
      </c>
      <c r="F20934" s="1" t="s">
        <v>13250</v>
      </c>
      <c r="G20934" s="1" t="s">
        <v>4671</v>
      </c>
      <c r="H20934" s="1" t="s">
        <v>3290</v>
      </c>
      <c r="I20934" s="1" t="s">
        <v>41</v>
      </c>
      <c r="J20934" s="1" t="s">
        <v>42</v>
      </c>
      <c r="K20934" s="1" t="s">
        <v>105796</v>
      </c>
      <c r="L20934" s="1" t="s">
        <v>105797</v>
      </c>
    </row>
    <row r="20935" spans="1:12" x14ac:dyDescent="0.25">
      <c r="A20935" s="1" t="s">
        <v>105798</v>
      </c>
      <c r="B20935" s="1" t="s">
        <v>4636</v>
      </c>
      <c r="C20935" s="1" t="s">
        <v>8273</v>
      </c>
      <c r="D20935" s="1" t="s">
        <v>105799</v>
      </c>
      <c r="E20935" s="1" t="s">
        <v>4638</v>
      </c>
      <c r="F20935" s="1" t="s">
        <v>43441</v>
      </c>
      <c r="G20935" s="1" t="s">
        <v>105800</v>
      </c>
      <c r="H20935" s="1" t="s">
        <v>52</v>
      </c>
      <c r="I20935" s="1" t="s">
        <v>41</v>
      </c>
      <c r="J20935" s="1" t="s">
        <v>42</v>
      </c>
      <c r="K20935" s="1" t="s">
        <v>105801</v>
      </c>
      <c r="L20935" s="1" t="s">
        <v>105802</v>
      </c>
    </row>
    <row r="20936" spans="1:12" x14ac:dyDescent="0.25">
      <c r="A20936" s="1" t="s">
        <v>105803</v>
      </c>
      <c r="B20936" s="1" t="s">
        <v>125</v>
      </c>
      <c r="C20936" s="1" t="s">
        <v>1945</v>
      </c>
      <c r="D20936" s="1" t="s">
        <v>105804</v>
      </c>
      <c r="E20936" s="1" t="s">
        <v>127</v>
      </c>
      <c r="F20936" s="1" t="s">
        <v>643</v>
      </c>
      <c r="G20936" s="1" t="s">
        <v>105805</v>
      </c>
      <c r="H20936" s="1" t="s">
        <v>3380</v>
      </c>
      <c r="I20936" s="1" t="s">
        <v>41</v>
      </c>
      <c r="J20936" s="1" t="s">
        <v>42</v>
      </c>
      <c r="K20936" s="1" t="s">
        <v>105806</v>
      </c>
      <c r="L20936" s="1" t="s">
        <v>105807</v>
      </c>
    </row>
    <row r="20937" spans="1:12" x14ac:dyDescent="0.25">
      <c r="A20937" s="1" t="s">
        <v>105808</v>
      </c>
      <c r="B20937" s="1" t="s">
        <v>17659</v>
      </c>
      <c r="C20937" s="1" t="s">
        <v>105809</v>
      </c>
      <c r="D20937" s="1" t="s">
        <v>105810</v>
      </c>
      <c r="E20937" s="1" t="s">
        <v>17662</v>
      </c>
      <c r="F20937" s="1" t="s">
        <v>1080</v>
      </c>
      <c r="G20937" s="1" t="s">
        <v>176</v>
      </c>
      <c r="H20937" s="1" t="s">
        <v>3380</v>
      </c>
      <c r="I20937" s="1" t="s">
        <v>41</v>
      </c>
      <c r="J20937" s="1" t="s">
        <v>42</v>
      </c>
      <c r="K20937" s="1" t="s">
        <v>105811</v>
      </c>
      <c r="L20937" s="1" t="s">
        <v>105812</v>
      </c>
    </row>
    <row r="20938" spans="1:12" x14ac:dyDescent="0.25">
      <c r="A20938" s="1" t="s">
        <v>105813</v>
      </c>
      <c r="B20938" s="1" t="s">
        <v>76240</v>
      </c>
      <c r="C20938" s="1" t="s">
        <v>47</v>
      </c>
      <c r="D20938" s="1" t="s">
        <v>105814</v>
      </c>
      <c r="E20938" s="1" t="s">
        <v>76242</v>
      </c>
      <c r="F20938" s="1" t="s">
        <v>22583</v>
      </c>
      <c r="G20938" s="1" t="s">
        <v>105815</v>
      </c>
      <c r="H20938" s="1" t="s">
        <v>4708</v>
      </c>
      <c r="I20938" s="1" t="s">
        <v>41</v>
      </c>
      <c r="J20938" s="1" t="s">
        <v>42</v>
      </c>
      <c r="K20938" s="1" t="s">
        <v>105816</v>
      </c>
      <c r="L20938" s="1" t="s">
        <v>105817</v>
      </c>
    </row>
    <row r="20939" spans="1:12" x14ac:dyDescent="0.25">
      <c r="A20939" s="1" t="s">
        <v>105818</v>
      </c>
      <c r="B20939" s="1" t="s">
        <v>105099</v>
      </c>
      <c r="C20939" s="1" t="s">
        <v>105819</v>
      </c>
      <c r="D20939" s="1" t="s">
        <v>105820</v>
      </c>
      <c r="E20939" s="1" t="s">
        <v>105101</v>
      </c>
      <c r="F20939" s="1" t="s">
        <v>13202</v>
      </c>
      <c r="G20939" s="1" t="s">
        <v>105821</v>
      </c>
      <c r="H20939" s="1" t="s">
        <v>52</v>
      </c>
      <c r="I20939" s="1" t="s">
        <v>41</v>
      </c>
      <c r="J20939" s="1" t="s">
        <v>42</v>
      </c>
      <c r="K20939" s="1" t="s">
        <v>105822</v>
      </c>
      <c r="L20939" s="1" t="s">
        <v>105823</v>
      </c>
    </row>
    <row r="20940" spans="1:12" x14ac:dyDescent="0.25">
      <c r="A20940" s="1" t="s">
        <v>105824</v>
      </c>
      <c r="B20940" s="1" t="s">
        <v>61320</v>
      </c>
      <c r="C20940" s="1" t="s">
        <v>5161</v>
      </c>
      <c r="D20940" s="1" t="s">
        <v>105825</v>
      </c>
      <c r="E20940" s="1" t="s">
        <v>61322</v>
      </c>
      <c r="F20940" s="1" t="s">
        <v>332</v>
      </c>
      <c r="G20940" s="1" t="s">
        <v>105826</v>
      </c>
      <c r="H20940" s="1" t="s">
        <v>52</v>
      </c>
      <c r="I20940" s="1" t="s">
        <v>41</v>
      </c>
      <c r="J20940" s="1" t="s">
        <v>42</v>
      </c>
      <c r="K20940" s="1" t="s">
        <v>105827</v>
      </c>
      <c r="L20940" s="1" t="s">
        <v>105828</v>
      </c>
    </row>
    <row r="20941" spans="1:12" x14ac:dyDescent="0.25">
      <c r="A20941" s="1" t="s">
        <v>105829</v>
      </c>
      <c r="B20941" s="1" t="s">
        <v>80618</v>
      </c>
      <c r="C20941" s="1" t="s">
        <v>105402</v>
      </c>
      <c r="D20941" s="1" t="s">
        <v>105830</v>
      </c>
      <c r="E20941" s="1" t="s">
        <v>80620</v>
      </c>
      <c r="F20941" s="1" t="s">
        <v>13250</v>
      </c>
      <c r="G20941" s="1" t="s">
        <v>105831</v>
      </c>
      <c r="H20941" s="1" t="s">
        <v>52</v>
      </c>
      <c r="I20941" s="1" t="s">
        <v>41</v>
      </c>
      <c r="J20941" s="1" t="s">
        <v>42</v>
      </c>
      <c r="K20941" s="1" t="s">
        <v>105832</v>
      </c>
      <c r="L20941" s="1" t="s">
        <v>105833</v>
      </c>
    </row>
    <row r="20942" spans="1:12" x14ac:dyDescent="0.25">
      <c r="A20942" s="1" t="s">
        <v>105834</v>
      </c>
      <c r="B20942" s="1" t="s">
        <v>105835</v>
      </c>
      <c r="C20942" s="1" t="s">
        <v>47</v>
      </c>
      <c r="D20942" s="1" t="s">
        <v>105836</v>
      </c>
      <c r="E20942" s="1" t="s">
        <v>105837</v>
      </c>
      <c r="F20942" s="1" t="s">
        <v>128</v>
      </c>
      <c r="G20942" s="1" t="s">
        <v>105838</v>
      </c>
      <c r="H20942" s="1" t="s">
        <v>52</v>
      </c>
      <c r="I20942" s="1" t="s">
        <v>41</v>
      </c>
      <c r="J20942" s="1" t="s">
        <v>42</v>
      </c>
      <c r="K20942" s="1" t="s">
        <v>105839</v>
      </c>
      <c r="L20942" s="1" t="s">
        <v>105840</v>
      </c>
    </row>
    <row r="20943" spans="1:12" x14ac:dyDescent="0.25">
      <c r="A20943" s="1" t="s">
        <v>105841</v>
      </c>
      <c r="B20943" s="1" t="s">
        <v>64994</v>
      </c>
      <c r="C20943" s="1" t="s">
        <v>7151</v>
      </c>
      <c r="D20943" s="1" t="s">
        <v>105842</v>
      </c>
      <c r="E20943" s="1" t="s">
        <v>64996</v>
      </c>
      <c r="F20943" s="1" t="s">
        <v>332</v>
      </c>
      <c r="G20943" s="1" t="s">
        <v>105843</v>
      </c>
      <c r="H20943" s="1" t="s">
        <v>3380</v>
      </c>
      <c r="I20943" s="1" t="s">
        <v>41</v>
      </c>
      <c r="J20943" s="1" t="s">
        <v>42</v>
      </c>
      <c r="K20943" s="1" t="s">
        <v>105844</v>
      </c>
      <c r="L20943" s="1" t="s">
        <v>105845</v>
      </c>
    </row>
    <row r="20944" spans="1:12" x14ac:dyDescent="0.25">
      <c r="A20944" s="1" t="s">
        <v>105846</v>
      </c>
      <c r="B20944" s="1" t="s">
        <v>76240</v>
      </c>
      <c r="C20944" s="1" t="s">
        <v>47</v>
      </c>
      <c r="D20944" s="1" t="s">
        <v>105847</v>
      </c>
      <c r="E20944" s="1" t="s">
        <v>76242</v>
      </c>
      <c r="F20944" s="1" t="s">
        <v>22583</v>
      </c>
      <c r="G20944" s="1" t="s">
        <v>105848</v>
      </c>
      <c r="H20944" s="1" t="s">
        <v>4708</v>
      </c>
      <c r="I20944" s="1" t="s">
        <v>41</v>
      </c>
      <c r="J20944" s="1" t="s">
        <v>42</v>
      </c>
      <c r="K20944" s="1" t="s">
        <v>105849</v>
      </c>
      <c r="L20944" s="1" t="s">
        <v>105850</v>
      </c>
    </row>
    <row r="20945" spans="1:12" x14ac:dyDescent="0.25">
      <c r="A20945" s="1" t="s">
        <v>105851</v>
      </c>
      <c r="B20945" s="1" t="s">
        <v>170</v>
      </c>
      <c r="C20945" s="1" t="s">
        <v>11937</v>
      </c>
      <c r="D20945" s="1" t="s">
        <v>105852</v>
      </c>
      <c r="E20945" s="1" t="s">
        <v>24038</v>
      </c>
      <c r="F20945" s="1" t="s">
        <v>22646</v>
      </c>
      <c r="G20945" s="1" t="s">
        <v>105853</v>
      </c>
      <c r="H20945" s="1" t="s">
        <v>52</v>
      </c>
      <c r="I20945" s="1" t="s">
        <v>41</v>
      </c>
      <c r="J20945" s="1" t="s">
        <v>42</v>
      </c>
      <c r="K20945" s="1" t="s">
        <v>105854</v>
      </c>
      <c r="L20945" s="1" t="s">
        <v>105855</v>
      </c>
    </row>
    <row r="20946" spans="1:12" x14ac:dyDescent="0.25">
      <c r="A20946" s="1" t="s">
        <v>105856</v>
      </c>
      <c r="B20946" s="1" t="s">
        <v>105857</v>
      </c>
      <c r="C20946" s="1" t="s">
        <v>8391</v>
      </c>
      <c r="D20946" s="1" t="s">
        <v>105858</v>
      </c>
      <c r="E20946" s="1" t="s">
        <v>105859</v>
      </c>
      <c r="F20946" s="1" t="s">
        <v>21852</v>
      </c>
      <c r="G20946" s="1" t="s">
        <v>105860</v>
      </c>
      <c r="H20946" s="1" t="s">
        <v>52</v>
      </c>
      <c r="I20946" s="1" t="s">
        <v>41</v>
      </c>
      <c r="J20946" s="1" t="s">
        <v>42</v>
      </c>
      <c r="K20946" s="1" t="s">
        <v>105861</v>
      </c>
      <c r="L20946" s="1" t="s">
        <v>105862</v>
      </c>
    </row>
    <row r="20947" spans="1:12" x14ac:dyDescent="0.25">
      <c r="A20947" s="1" t="s">
        <v>105863</v>
      </c>
      <c r="B20947" s="1" t="s">
        <v>105207</v>
      </c>
      <c r="C20947" s="1" t="s">
        <v>12510</v>
      </c>
      <c r="D20947" s="1" t="s">
        <v>105864</v>
      </c>
      <c r="E20947" s="1" t="s">
        <v>105210</v>
      </c>
      <c r="F20947" s="1" t="s">
        <v>13291</v>
      </c>
      <c r="G20947" s="1" t="s">
        <v>3716</v>
      </c>
      <c r="H20947" s="1" t="s">
        <v>52</v>
      </c>
      <c r="I20947" s="1" t="s">
        <v>41</v>
      </c>
      <c r="J20947" s="1" t="s">
        <v>42</v>
      </c>
      <c r="K20947" s="1" t="s">
        <v>483</v>
      </c>
      <c r="L20947" s="1" t="s">
        <v>105865</v>
      </c>
    </row>
    <row r="20948" spans="1:12" x14ac:dyDescent="0.25">
      <c r="A20948" s="1" t="s">
        <v>105866</v>
      </c>
      <c r="B20948" s="1" t="s">
        <v>75361</v>
      </c>
      <c r="C20948" s="1" t="s">
        <v>47</v>
      </c>
      <c r="D20948" s="1" t="s">
        <v>100482</v>
      </c>
      <c r="E20948" s="1" t="s">
        <v>75363</v>
      </c>
      <c r="F20948" s="1" t="s">
        <v>332</v>
      </c>
      <c r="G20948" s="1" t="s">
        <v>44836</v>
      </c>
      <c r="H20948" s="1" t="s">
        <v>52</v>
      </c>
      <c r="I20948" s="1" t="s">
        <v>41</v>
      </c>
      <c r="J20948" s="1" t="s">
        <v>42</v>
      </c>
      <c r="K20948" s="1" t="s">
        <v>100483</v>
      </c>
      <c r="L20948" s="1" t="s">
        <v>105867</v>
      </c>
    </row>
    <row r="20949" spans="1:12" x14ac:dyDescent="0.25">
      <c r="A20949" s="1" t="s">
        <v>105868</v>
      </c>
      <c r="B20949" s="1" t="s">
        <v>76431</v>
      </c>
      <c r="C20949" s="1" t="s">
        <v>3466</v>
      </c>
      <c r="D20949" s="1" t="s">
        <v>105869</v>
      </c>
      <c r="E20949" s="1" t="s">
        <v>76434</v>
      </c>
      <c r="F20949" s="1" t="s">
        <v>128</v>
      </c>
      <c r="G20949" s="1" t="s">
        <v>105870</v>
      </c>
      <c r="H20949" s="1" t="s">
        <v>52</v>
      </c>
      <c r="I20949" s="1" t="s">
        <v>41</v>
      </c>
      <c r="J20949" s="1" t="s">
        <v>42</v>
      </c>
      <c r="K20949" s="1" t="s">
        <v>105871</v>
      </c>
      <c r="L20949" s="1" t="s">
        <v>105872</v>
      </c>
    </row>
    <row r="20950" spans="1:12" x14ac:dyDescent="0.25">
      <c r="A20950" s="1" t="s">
        <v>105873</v>
      </c>
      <c r="B20950" s="1" t="s">
        <v>308</v>
      </c>
      <c r="C20950" s="1" t="s">
        <v>346</v>
      </c>
      <c r="D20950" s="1" t="s">
        <v>105874</v>
      </c>
      <c r="E20950" s="1" t="s">
        <v>311</v>
      </c>
      <c r="F20950" s="1" t="s">
        <v>21852</v>
      </c>
      <c r="G20950" s="1" t="s">
        <v>105875</v>
      </c>
      <c r="H20950" s="1" t="s">
        <v>52</v>
      </c>
      <c r="I20950" s="1" t="s">
        <v>41</v>
      </c>
      <c r="J20950" s="1" t="s">
        <v>42</v>
      </c>
      <c r="K20950" s="1" t="s">
        <v>105876</v>
      </c>
      <c r="L20950" s="1" t="s">
        <v>105877</v>
      </c>
    </row>
    <row r="20951" spans="1:12" x14ac:dyDescent="0.25">
      <c r="A20951" s="1" t="s">
        <v>105878</v>
      </c>
      <c r="B20951" s="1" t="s">
        <v>42</v>
      </c>
      <c r="C20951" s="1" t="s">
        <v>5820</v>
      </c>
      <c r="D20951" s="1" t="s">
        <v>105879</v>
      </c>
      <c r="E20951" s="1" t="s">
        <v>5822</v>
      </c>
      <c r="F20951" s="1" t="s">
        <v>102431</v>
      </c>
      <c r="G20951" s="1" t="s">
        <v>105880</v>
      </c>
      <c r="H20951" s="1" t="s">
        <v>52</v>
      </c>
      <c r="I20951" s="1" t="s">
        <v>41</v>
      </c>
      <c r="J20951" s="1" t="s">
        <v>42</v>
      </c>
      <c r="K20951" s="1" t="s">
        <v>105881</v>
      </c>
      <c r="L20951" s="1" t="s">
        <v>105882</v>
      </c>
    </row>
    <row r="20952" spans="1:12" x14ac:dyDescent="0.25">
      <c r="A20952" s="1" t="s">
        <v>105883</v>
      </c>
      <c r="B20952" s="1" t="s">
        <v>34</v>
      </c>
      <c r="C20952" s="1" t="s">
        <v>3721</v>
      </c>
      <c r="D20952" s="1" t="s">
        <v>105884</v>
      </c>
      <c r="E20952" s="1" t="s">
        <v>37</v>
      </c>
      <c r="F20952" s="1" t="s">
        <v>332</v>
      </c>
      <c r="G20952" s="1" t="s">
        <v>105885</v>
      </c>
      <c r="H20952" s="1" t="s">
        <v>52</v>
      </c>
      <c r="I20952" s="1" t="s">
        <v>41</v>
      </c>
      <c r="J20952" s="1" t="s">
        <v>42</v>
      </c>
      <c r="K20952" s="1" t="s">
        <v>105886</v>
      </c>
      <c r="L20952" s="1" t="s">
        <v>105887</v>
      </c>
    </row>
    <row r="20953" spans="1:12" x14ac:dyDescent="0.25">
      <c r="A20953" s="1" t="s">
        <v>105888</v>
      </c>
      <c r="B20953" s="1" t="s">
        <v>76240</v>
      </c>
      <c r="C20953" s="1" t="s">
        <v>47</v>
      </c>
      <c r="D20953" s="1" t="s">
        <v>105889</v>
      </c>
      <c r="E20953" s="1" t="s">
        <v>76242</v>
      </c>
      <c r="F20953" s="1" t="s">
        <v>22304</v>
      </c>
      <c r="G20953" s="1" t="s">
        <v>105890</v>
      </c>
      <c r="H20953" s="1" t="s">
        <v>4708</v>
      </c>
      <c r="I20953" s="1" t="s">
        <v>41</v>
      </c>
      <c r="J20953" s="1" t="s">
        <v>42</v>
      </c>
      <c r="K20953" s="1" t="s">
        <v>105891</v>
      </c>
      <c r="L20953" s="1" t="s">
        <v>105892</v>
      </c>
    </row>
    <row r="20954" spans="1:12" x14ac:dyDescent="0.25">
      <c r="A20954" s="1" t="s">
        <v>105893</v>
      </c>
      <c r="B20954" s="1" t="s">
        <v>105894</v>
      </c>
      <c r="C20954" s="1" t="s">
        <v>61803</v>
      </c>
      <c r="D20954" s="1" t="s">
        <v>105895</v>
      </c>
      <c r="E20954" s="1" t="s">
        <v>105896</v>
      </c>
      <c r="F20954" s="1" t="s">
        <v>13291</v>
      </c>
      <c r="G20954" s="1" t="s">
        <v>105897</v>
      </c>
      <c r="H20954" s="1" t="s">
        <v>52</v>
      </c>
      <c r="I20954" s="1" t="s">
        <v>41</v>
      </c>
      <c r="J20954" s="1" t="s">
        <v>42</v>
      </c>
      <c r="K20954" s="1" t="s">
        <v>79476</v>
      </c>
      <c r="L20954" s="1" t="s">
        <v>105898</v>
      </c>
    </row>
    <row r="20955" spans="1:12" x14ac:dyDescent="0.25">
      <c r="A20955" s="1" t="s">
        <v>105899</v>
      </c>
      <c r="B20955" s="1" t="s">
        <v>53973</v>
      </c>
      <c r="C20955" s="1" t="s">
        <v>47</v>
      </c>
      <c r="D20955" s="1" t="s">
        <v>105900</v>
      </c>
      <c r="E20955" s="1" t="s">
        <v>53975</v>
      </c>
      <c r="F20955" s="1" t="s">
        <v>1080</v>
      </c>
      <c r="G20955" s="1" t="s">
        <v>105901</v>
      </c>
      <c r="H20955" s="1" t="s">
        <v>3380</v>
      </c>
      <c r="I20955" s="1" t="s">
        <v>41</v>
      </c>
      <c r="J20955" s="1" t="s">
        <v>42</v>
      </c>
      <c r="K20955" s="1" t="s">
        <v>105902</v>
      </c>
      <c r="L20955" s="1" t="s">
        <v>105903</v>
      </c>
    </row>
    <row r="20956" spans="1:12" x14ac:dyDescent="0.25">
      <c r="A20956" s="1" t="s">
        <v>105904</v>
      </c>
      <c r="B20956" s="1" t="s">
        <v>105905</v>
      </c>
      <c r="C20956" s="1" t="s">
        <v>47</v>
      </c>
      <c r="D20956" s="1" t="s">
        <v>105906</v>
      </c>
      <c r="E20956" s="1" t="s">
        <v>105907</v>
      </c>
      <c r="F20956" s="1" t="s">
        <v>22375</v>
      </c>
      <c r="G20956" s="1" t="s">
        <v>105908</v>
      </c>
      <c r="H20956" s="1" t="s">
        <v>52</v>
      </c>
      <c r="I20956" s="1" t="s">
        <v>41</v>
      </c>
      <c r="J20956" s="1" t="s">
        <v>42</v>
      </c>
      <c r="K20956" s="1" t="s">
        <v>105909</v>
      </c>
      <c r="L20956" s="1" t="s">
        <v>105910</v>
      </c>
    </row>
    <row r="20957" spans="1:12" x14ac:dyDescent="0.25">
      <c r="A20957" s="1" t="s">
        <v>105911</v>
      </c>
      <c r="B20957" s="1" t="s">
        <v>105912</v>
      </c>
      <c r="C20957" s="1" t="s">
        <v>1607</v>
      </c>
      <c r="D20957" s="1" t="s">
        <v>105913</v>
      </c>
      <c r="E20957" s="1" t="s">
        <v>105914</v>
      </c>
      <c r="F20957" s="1" t="s">
        <v>1445</v>
      </c>
      <c r="G20957" s="1" t="s">
        <v>63363</v>
      </c>
      <c r="H20957" s="1" t="s">
        <v>52</v>
      </c>
      <c r="I20957" s="1" t="s">
        <v>41</v>
      </c>
      <c r="J20957" s="1" t="s">
        <v>42</v>
      </c>
      <c r="K20957" s="1" t="s">
        <v>105915</v>
      </c>
      <c r="L20957" s="1" t="s">
        <v>105916</v>
      </c>
    </row>
    <row r="20958" spans="1:12" x14ac:dyDescent="0.25">
      <c r="A20958" s="1" t="s">
        <v>105917</v>
      </c>
      <c r="B20958" s="1" t="s">
        <v>105918</v>
      </c>
      <c r="C20958" s="1" t="s">
        <v>47</v>
      </c>
      <c r="D20958" s="1" t="s">
        <v>105919</v>
      </c>
      <c r="E20958" s="1" t="s">
        <v>105920</v>
      </c>
      <c r="F20958" s="1" t="s">
        <v>1836</v>
      </c>
      <c r="G20958" s="1" t="s">
        <v>105921</v>
      </c>
      <c r="H20958" s="1" t="s">
        <v>3290</v>
      </c>
      <c r="I20958" s="1" t="s">
        <v>41</v>
      </c>
      <c r="J20958" s="1" t="s">
        <v>42</v>
      </c>
      <c r="K20958" s="1" t="s">
        <v>105922</v>
      </c>
      <c r="L20958" s="1" t="s">
        <v>105923</v>
      </c>
    </row>
    <row r="20959" spans="1:12" x14ac:dyDescent="0.25">
      <c r="A20959" s="1" t="s">
        <v>105924</v>
      </c>
      <c r="B20959" s="1" t="s">
        <v>35488</v>
      </c>
      <c r="C20959" s="1" t="s">
        <v>7991</v>
      </c>
      <c r="D20959" s="1" t="s">
        <v>105925</v>
      </c>
      <c r="E20959" s="1" t="s">
        <v>35490</v>
      </c>
      <c r="F20959" s="1" t="s">
        <v>104190</v>
      </c>
      <c r="G20959" s="1" t="s">
        <v>5759</v>
      </c>
      <c r="H20959" s="1" t="s">
        <v>52</v>
      </c>
      <c r="I20959" s="1" t="s">
        <v>41</v>
      </c>
      <c r="J20959" s="1" t="s">
        <v>42</v>
      </c>
      <c r="K20959" s="1" t="s">
        <v>105926</v>
      </c>
      <c r="L20959" s="1" t="s">
        <v>105927</v>
      </c>
    </row>
    <row r="20960" spans="1:12" x14ac:dyDescent="0.25">
      <c r="A20960" s="1" t="s">
        <v>105928</v>
      </c>
      <c r="B20960" s="1" t="s">
        <v>105929</v>
      </c>
      <c r="C20960" s="1" t="s">
        <v>105930</v>
      </c>
      <c r="D20960" s="1" t="s">
        <v>105931</v>
      </c>
      <c r="E20960" s="1" t="s">
        <v>105932</v>
      </c>
      <c r="F20960" s="1" t="s">
        <v>13202</v>
      </c>
      <c r="G20960" s="1" t="s">
        <v>105933</v>
      </c>
      <c r="H20960" s="1" t="s">
        <v>52</v>
      </c>
      <c r="I20960" s="1" t="s">
        <v>41</v>
      </c>
      <c r="J20960" s="1" t="s">
        <v>42</v>
      </c>
      <c r="K20960" s="1" t="s">
        <v>105934</v>
      </c>
      <c r="L20960" s="1" t="s">
        <v>105935</v>
      </c>
    </row>
    <row r="20961" spans="1:12" x14ac:dyDescent="0.25">
      <c r="A20961" s="1" t="s">
        <v>105936</v>
      </c>
      <c r="B20961" s="1" t="s">
        <v>242</v>
      </c>
      <c r="C20961" s="1" t="s">
        <v>608</v>
      </c>
      <c r="D20961" s="1" t="s">
        <v>105937</v>
      </c>
      <c r="E20961" s="1" t="s">
        <v>244</v>
      </c>
      <c r="F20961" s="1" t="s">
        <v>1080</v>
      </c>
      <c r="G20961" s="1" t="s">
        <v>13507</v>
      </c>
      <c r="H20961" s="1" t="s">
        <v>3380</v>
      </c>
      <c r="I20961" s="1" t="s">
        <v>41</v>
      </c>
      <c r="J20961" s="1" t="s">
        <v>42</v>
      </c>
      <c r="K20961" s="1" t="s">
        <v>105938</v>
      </c>
      <c r="L20961" s="1" t="s">
        <v>105939</v>
      </c>
    </row>
    <row r="20962" spans="1:12" x14ac:dyDescent="0.25">
      <c r="A20962" s="1" t="s">
        <v>105940</v>
      </c>
      <c r="B20962" s="1" t="s">
        <v>40650</v>
      </c>
      <c r="C20962" s="1" t="s">
        <v>1237</v>
      </c>
      <c r="D20962" s="1" t="s">
        <v>105941</v>
      </c>
      <c r="E20962" s="1" t="s">
        <v>40653</v>
      </c>
      <c r="F20962" s="1" t="s">
        <v>13291</v>
      </c>
      <c r="G20962" s="1" t="s">
        <v>105942</v>
      </c>
      <c r="H20962" s="1" t="s">
        <v>52</v>
      </c>
      <c r="I20962" s="1" t="s">
        <v>41</v>
      </c>
      <c r="J20962" s="1" t="s">
        <v>42</v>
      </c>
      <c r="K20962" s="1" t="s">
        <v>105943</v>
      </c>
      <c r="L20962" s="1" t="s">
        <v>105944</v>
      </c>
    </row>
    <row r="20963" spans="1:12" x14ac:dyDescent="0.25">
      <c r="A20963" s="1" t="s">
        <v>105945</v>
      </c>
      <c r="B20963" s="1" t="s">
        <v>32297</v>
      </c>
      <c r="C20963" s="1" t="s">
        <v>47</v>
      </c>
      <c r="D20963" s="1" t="s">
        <v>105946</v>
      </c>
      <c r="E20963" s="1" t="s">
        <v>32299</v>
      </c>
      <c r="F20963" s="1" t="s">
        <v>643</v>
      </c>
      <c r="G20963" s="1" t="s">
        <v>1954</v>
      </c>
      <c r="H20963" s="1" t="s">
        <v>52</v>
      </c>
      <c r="I20963" s="1" t="s">
        <v>41</v>
      </c>
      <c r="J20963" s="1" t="s">
        <v>42</v>
      </c>
      <c r="K20963" s="1" t="s">
        <v>105947</v>
      </c>
      <c r="L20963" s="1" t="s">
        <v>105948</v>
      </c>
    </row>
    <row r="20964" spans="1:12" x14ac:dyDescent="0.25">
      <c r="A20964" s="1" t="s">
        <v>105949</v>
      </c>
      <c r="B20964" s="1" t="s">
        <v>104217</v>
      </c>
      <c r="C20964" s="1" t="s">
        <v>47</v>
      </c>
      <c r="D20964" s="1" t="s">
        <v>105950</v>
      </c>
      <c r="E20964" s="1" t="s">
        <v>104219</v>
      </c>
      <c r="F20964" s="1" t="s">
        <v>332</v>
      </c>
      <c r="G20964" s="1" t="s">
        <v>50329</v>
      </c>
      <c r="H20964" s="1" t="s">
        <v>52</v>
      </c>
      <c r="I20964" s="1" t="s">
        <v>41</v>
      </c>
      <c r="J20964" s="1" t="s">
        <v>42</v>
      </c>
      <c r="K20964" s="1" t="s">
        <v>105951</v>
      </c>
      <c r="L20964" s="1" t="s">
        <v>105952</v>
      </c>
    </row>
    <row r="20965" spans="1:12" x14ac:dyDescent="0.25">
      <c r="A20965" s="1" t="s">
        <v>105953</v>
      </c>
      <c r="B20965" s="1" t="s">
        <v>8795</v>
      </c>
      <c r="C20965" s="1" t="s">
        <v>14349</v>
      </c>
      <c r="D20965" s="1" t="s">
        <v>105954</v>
      </c>
      <c r="E20965" s="1" t="s">
        <v>8798</v>
      </c>
      <c r="F20965" s="1" t="s">
        <v>643</v>
      </c>
      <c r="G20965" s="1" t="s">
        <v>19335</v>
      </c>
      <c r="H20965" s="1" t="s">
        <v>52</v>
      </c>
      <c r="I20965" s="1" t="s">
        <v>41</v>
      </c>
      <c r="J20965" s="1" t="s">
        <v>42</v>
      </c>
      <c r="K20965" s="1" t="s">
        <v>105955</v>
      </c>
      <c r="L20965" s="1" t="s">
        <v>105956</v>
      </c>
    </row>
    <row r="20966" spans="1:12" x14ac:dyDescent="0.25">
      <c r="A20966" s="1" t="s">
        <v>105957</v>
      </c>
      <c r="B20966" s="1" t="s">
        <v>7783</v>
      </c>
      <c r="C20966" s="1" t="s">
        <v>15442</v>
      </c>
      <c r="D20966" s="1" t="s">
        <v>105958</v>
      </c>
      <c r="E20966" s="1" t="s">
        <v>7785</v>
      </c>
      <c r="F20966" s="1" t="s">
        <v>643</v>
      </c>
      <c r="G20966" s="1" t="s">
        <v>62302</v>
      </c>
      <c r="H20966" s="1" t="s">
        <v>52</v>
      </c>
      <c r="I20966" s="1" t="s">
        <v>41</v>
      </c>
      <c r="J20966" s="1" t="s">
        <v>42</v>
      </c>
      <c r="K20966" s="1" t="s">
        <v>105959</v>
      </c>
      <c r="L20966" s="1" t="s">
        <v>105960</v>
      </c>
    </row>
    <row r="20967" spans="1:12" x14ac:dyDescent="0.25">
      <c r="A20967" s="1" t="s">
        <v>105961</v>
      </c>
      <c r="B20967" s="1" t="s">
        <v>2218</v>
      </c>
      <c r="C20967" s="1" t="s">
        <v>57074</v>
      </c>
      <c r="D20967" s="1" t="s">
        <v>94948</v>
      </c>
      <c r="E20967" s="1" t="s">
        <v>2221</v>
      </c>
      <c r="F20967" s="1" t="s">
        <v>128</v>
      </c>
      <c r="G20967" s="1" t="s">
        <v>94949</v>
      </c>
      <c r="H20967" s="1" t="s">
        <v>52</v>
      </c>
      <c r="I20967" s="1" t="s">
        <v>41</v>
      </c>
      <c r="J20967" s="1" t="s">
        <v>42</v>
      </c>
      <c r="K20967" s="1" t="s">
        <v>94950</v>
      </c>
      <c r="L20967" s="1" t="s">
        <v>105962</v>
      </c>
    </row>
    <row r="20968" spans="1:12" x14ac:dyDescent="0.25">
      <c r="A20968" s="1" t="s">
        <v>105963</v>
      </c>
      <c r="B20968" s="1" t="s">
        <v>36969</v>
      </c>
      <c r="C20968" s="1" t="s">
        <v>47</v>
      </c>
      <c r="D20968" s="1" t="s">
        <v>105964</v>
      </c>
      <c r="E20968" s="1" t="s">
        <v>36971</v>
      </c>
      <c r="F20968" s="1" t="s">
        <v>1080</v>
      </c>
      <c r="G20968" s="1" t="s">
        <v>28419</v>
      </c>
      <c r="H20968" s="1" t="s">
        <v>52</v>
      </c>
      <c r="I20968" s="1" t="s">
        <v>41</v>
      </c>
      <c r="J20968" s="1" t="s">
        <v>42</v>
      </c>
      <c r="K20968" s="1" t="s">
        <v>105965</v>
      </c>
      <c r="L20968" s="1" t="s">
        <v>105966</v>
      </c>
    </row>
    <row r="20969" spans="1:12" x14ac:dyDescent="0.25">
      <c r="A20969" s="1" t="s">
        <v>105967</v>
      </c>
      <c r="B20969" s="1" t="s">
        <v>105968</v>
      </c>
      <c r="C20969" s="1" t="s">
        <v>47</v>
      </c>
      <c r="D20969" s="1" t="s">
        <v>105969</v>
      </c>
      <c r="E20969" s="1" t="s">
        <v>105970</v>
      </c>
      <c r="F20969" s="1" t="s">
        <v>21852</v>
      </c>
      <c r="G20969" s="1" t="s">
        <v>105971</v>
      </c>
      <c r="H20969" s="1" t="s">
        <v>52</v>
      </c>
      <c r="I20969" s="1" t="s">
        <v>41</v>
      </c>
      <c r="J20969" s="1" t="s">
        <v>42</v>
      </c>
      <c r="K20969" s="1" t="s">
        <v>105972</v>
      </c>
      <c r="L20969" s="1" t="s">
        <v>105973</v>
      </c>
    </row>
    <row r="20970" spans="1:12" x14ac:dyDescent="0.25">
      <c r="A20970" s="1" t="s">
        <v>105974</v>
      </c>
      <c r="B20970" s="1" t="s">
        <v>33244</v>
      </c>
      <c r="C20970" s="1" t="s">
        <v>105975</v>
      </c>
      <c r="D20970" s="1" t="s">
        <v>105976</v>
      </c>
      <c r="E20970" s="1" t="s">
        <v>33246</v>
      </c>
      <c r="F20970" s="1" t="s">
        <v>105977</v>
      </c>
      <c r="G20970" s="1" t="s">
        <v>105978</v>
      </c>
      <c r="H20970" s="1" t="s">
        <v>3380</v>
      </c>
      <c r="I20970" s="1" t="s">
        <v>41</v>
      </c>
      <c r="J20970" s="1" t="s">
        <v>42</v>
      </c>
      <c r="K20970" s="1" t="s">
        <v>105978</v>
      </c>
      <c r="L20970" s="1" t="s">
        <v>105979</v>
      </c>
    </row>
    <row r="20971" spans="1:12" x14ac:dyDescent="0.25">
      <c r="A20971" s="1" t="s">
        <v>105980</v>
      </c>
      <c r="B20971" s="1" t="s">
        <v>76606</v>
      </c>
      <c r="C20971" s="1" t="s">
        <v>47</v>
      </c>
      <c r="D20971" s="1" t="s">
        <v>105981</v>
      </c>
      <c r="E20971" s="1" t="s">
        <v>76608</v>
      </c>
      <c r="F20971" s="1" t="s">
        <v>63429</v>
      </c>
      <c r="G20971" s="1" t="s">
        <v>19655</v>
      </c>
      <c r="H20971" s="1" t="s">
        <v>3290</v>
      </c>
      <c r="I20971" s="1" t="s">
        <v>41</v>
      </c>
      <c r="J20971" s="1" t="s">
        <v>42</v>
      </c>
      <c r="K20971" s="1" t="s">
        <v>105982</v>
      </c>
      <c r="L20971" s="1" t="s">
        <v>105983</v>
      </c>
    </row>
    <row r="20972" spans="1:12" x14ac:dyDescent="0.25">
      <c r="A20972" s="1" t="s">
        <v>105984</v>
      </c>
      <c r="B20972" s="1" t="s">
        <v>35488</v>
      </c>
      <c r="C20972" s="1" t="s">
        <v>2492</v>
      </c>
      <c r="D20972" s="1" t="s">
        <v>105985</v>
      </c>
      <c r="E20972" s="1" t="s">
        <v>35490</v>
      </c>
      <c r="F20972" s="1" t="s">
        <v>43441</v>
      </c>
      <c r="G20972" s="1" t="s">
        <v>105315</v>
      </c>
      <c r="H20972" s="1" t="s">
        <v>52</v>
      </c>
      <c r="I20972" s="1" t="s">
        <v>41</v>
      </c>
      <c r="J20972" s="1" t="s">
        <v>42</v>
      </c>
      <c r="K20972" s="1" t="s">
        <v>105315</v>
      </c>
      <c r="L20972" s="1" t="s">
        <v>105986</v>
      </c>
    </row>
    <row r="20973" spans="1:12" x14ac:dyDescent="0.25">
      <c r="A20973" s="1" t="s">
        <v>105987</v>
      </c>
      <c r="B20973" s="1" t="s">
        <v>60397</v>
      </c>
      <c r="C20973" s="1" t="s">
        <v>105988</v>
      </c>
      <c r="D20973" s="1" t="s">
        <v>105989</v>
      </c>
      <c r="E20973" s="1" t="s">
        <v>60399</v>
      </c>
      <c r="F20973" s="1" t="s">
        <v>1080</v>
      </c>
      <c r="G20973" s="1" t="s">
        <v>104554</v>
      </c>
      <c r="H20973" s="1" t="s">
        <v>52</v>
      </c>
      <c r="I20973" s="1" t="s">
        <v>41</v>
      </c>
      <c r="J20973" s="1" t="s">
        <v>42</v>
      </c>
      <c r="K20973" s="1" t="s">
        <v>105990</v>
      </c>
      <c r="L20973" s="1" t="s">
        <v>105991</v>
      </c>
    </row>
    <row r="20974" spans="1:12" x14ac:dyDescent="0.25">
      <c r="A20974" s="1" t="s">
        <v>105992</v>
      </c>
      <c r="B20974" s="1" t="s">
        <v>103617</v>
      </c>
      <c r="C20974" s="1" t="s">
        <v>105993</v>
      </c>
      <c r="D20974" s="1" t="s">
        <v>105994</v>
      </c>
      <c r="E20974" s="1" t="s">
        <v>103619</v>
      </c>
      <c r="F20974" s="1" t="s">
        <v>1080</v>
      </c>
      <c r="G20974" s="1" t="s">
        <v>105995</v>
      </c>
      <c r="H20974" s="1" t="s">
        <v>672</v>
      </c>
      <c r="I20974" s="1" t="s">
        <v>41</v>
      </c>
      <c r="J20974" s="1" t="s">
        <v>42</v>
      </c>
      <c r="K20974" s="1" t="s">
        <v>105996</v>
      </c>
      <c r="L20974" s="1" t="s">
        <v>105997</v>
      </c>
    </row>
    <row r="20975" spans="1:12" x14ac:dyDescent="0.25">
      <c r="A20975" s="1" t="s">
        <v>105998</v>
      </c>
      <c r="B20975" s="1" t="s">
        <v>105999</v>
      </c>
      <c r="C20975" s="1" t="s">
        <v>1856</v>
      </c>
      <c r="D20975" s="1" t="s">
        <v>106000</v>
      </c>
      <c r="E20975" s="1" t="s">
        <v>106001</v>
      </c>
      <c r="F20975" s="1" t="s">
        <v>332</v>
      </c>
      <c r="G20975" s="1" t="s">
        <v>30605</v>
      </c>
      <c r="H20975" s="1" t="s">
        <v>52</v>
      </c>
      <c r="I20975" s="1" t="s">
        <v>41</v>
      </c>
      <c r="J20975" s="1" t="s">
        <v>42</v>
      </c>
      <c r="K20975" s="1" t="s">
        <v>106002</v>
      </c>
      <c r="L20975" s="1" t="s">
        <v>106003</v>
      </c>
    </row>
    <row r="20976" spans="1:12" x14ac:dyDescent="0.25">
      <c r="A20976" s="1" t="s">
        <v>106004</v>
      </c>
      <c r="B20976" s="1" t="s">
        <v>90061</v>
      </c>
      <c r="C20976" s="1" t="s">
        <v>54833</v>
      </c>
      <c r="D20976" s="1" t="s">
        <v>106005</v>
      </c>
      <c r="E20976" s="1" t="s">
        <v>90063</v>
      </c>
      <c r="F20976" s="1" t="s">
        <v>643</v>
      </c>
      <c r="G20976" s="1" t="s">
        <v>106006</v>
      </c>
      <c r="H20976" s="1" t="s">
        <v>3380</v>
      </c>
      <c r="I20976" s="1" t="s">
        <v>41</v>
      </c>
      <c r="J20976" s="1" t="s">
        <v>42</v>
      </c>
      <c r="K20976" s="1" t="s">
        <v>106007</v>
      </c>
      <c r="L20976" s="1" t="s">
        <v>106008</v>
      </c>
    </row>
    <row r="20977" spans="1:12" x14ac:dyDescent="0.25">
      <c r="A20977" s="1" t="s">
        <v>106009</v>
      </c>
      <c r="B20977" s="1" t="s">
        <v>106010</v>
      </c>
      <c r="C20977" s="1" t="s">
        <v>47</v>
      </c>
      <c r="D20977" s="1" t="s">
        <v>106011</v>
      </c>
      <c r="E20977" s="1" t="s">
        <v>106012</v>
      </c>
      <c r="F20977" s="1" t="s">
        <v>332</v>
      </c>
      <c r="G20977" s="1" t="s">
        <v>106013</v>
      </c>
      <c r="H20977" s="1" t="s">
        <v>3290</v>
      </c>
      <c r="I20977" s="1" t="s">
        <v>41</v>
      </c>
      <c r="J20977" s="1" t="s">
        <v>42</v>
      </c>
      <c r="K20977" s="1" t="s">
        <v>106014</v>
      </c>
      <c r="L20977" s="1" t="s">
        <v>106015</v>
      </c>
    </row>
    <row r="20978" spans="1:12" x14ac:dyDescent="0.25">
      <c r="A20978" s="1" t="s">
        <v>106016</v>
      </c>
      <c r="B20978" s="1" t="s">
        <v>75059</v>
      </c>
      <c r="C20978" s="1" t="s">
        <v>106017</v>
      </c>
      <c r="D20978" s="1" t="s">
        <v>106018</v>
      </c>
      <c r="E20978" s="1" t="s">
        <v>75061</v>
      </c>
      <c r="F20978" s="1" t="s">
        <v>332</v>
      </c>
      <c r="G20978" s="1" t="s">
        <v>106019</v>
      </c>
      <c r="H20978" s="1" t="s">
        <v>52</v>
      </c>
      <c r="I20978" s="1" t="s">
        <v>41</v>
      </c>
      <c r="J20978" s="1" t="s">
        <v>42</v>
      </c>
      <c r="K20978" s="1" t="s">
        <v>106020</v>
      </c>
      <c r="L20978" s="1" t="s">
        <v>106021</v>
      </c>
    </row>
    <row r="20979" spans="1:12" x14ac:dyDescent="0.25">
      <c r="A20979" s="1" t="s">
        <v>106022</v>
      </c>
      <c r="B20979" s="1" t="s">
        <v>35291</v>
      </c>
      <c r="C20979" s="1" t="s">
        <v>7294</v>
      </c>
      <c r="D20979" s="1" t="s">
        <v>105088</v>
      </c>
      <c r="E20979" s="1" t="s">
        <v>35293</v>
      </c>
      <c r="F20979" s="1" t="s">
        <v>22051</v>
      </c>
      <c r="G20979" s="1" t="s">
        <v>105089</v>
      </c>
      <c r="H20979" s="1" t="s">
        <v>52</v>
      </c>
      <c r="I20979" s="1" t="s">
        <v>86</v>
      </c>
      <c r="J20979" s="1" t="s">
        <v>42</v>
      </c>
      <c r="K20979" s="1" t="s">
        <v>105090</v>
      </c>
      <c r="L20979" s="1" t="s">
        <v>106023</v>
      </c>
    </row>
    <row r="20980" spans="1:12" x14ac:dyDescent="0.25">
      <c r="A20980" s="1" t="s">
        <v>106024</v>
      </c>
      <c r="B20980" s="1" t="s">
        <v>62415</v>
      </c>
      <c r="C20980" s="1" t="s">
        <v>102848</v>
      </c>
      <c r="D20980" s="1" t="s">
        <v>106025</v>
      </c>
      <c r="E20980" s="1" t="s">
        <v>62417</v>
      </c>
      <c r="F20980" s="1" t="s">
        <v>603</v>
      </c>
      <c r="G20980" s="1" t="s">
        <v>106026</v>
      </c>
      <c r="H20980" s="1" t="s">
        <v>52</v>
      </c>
      <c r="I20980" s="1" t="s">
        <v>41</v>
      </c>
      <c r="J20980" s="1" t="s">
        <v>42</v>
      </c>
      <c r="K20980" s="1" t="s">
        <v>106027</v>
      </c>
      <c r="L20980" s="1" t="s">
        <v>106028</v>
      </c>
    </row>
    <row r="20981" spans="1:12" x14ac:dyDescent="0.25">
      <c r="A20981" s="1" t="s">
        <v>106029</v>
      </c>
      <c r="B20981" s="1" t="s">
        <v>106030</v>
      </c>
      <c r="C20981" s="1" t="s">
        <v>22625</v>
      </c>
      <c r="D20981" s="1" t="s">
        <v>106031</v>
      </c>
      <c r="E20981" s="1" t="s">
        <v>7324</v>
      </c>
      <c r="F20981" s="1" t="s">
        <v>332</v>
      </c>
      <c r="G20981" s="1" t="s">
        <v>106032</v>
      </c>
      <c r="H20981" s="1" t="s">
        <v>3290</v>
      </c>
      <c r="I20981" s="1" t="s">
        <v>41</v>
      </c>
      <c r="J20981" s="1" t="s">
        <v>42</v>
      </c>
      <c r="K20981" s="1" t="s">
        <v>106033</v>
      </c>
      <c r="L20981" s="1" t="s">
        <v>106034</v>
      </c>
    </row>
    <row r="20982" spans="1:12" x14ac:dyDescent="0.25">
      <c r="A20982" s="1" t="s">
        <v>106035</v>
      </c>
      <c r="B20982" s="1" t="s">
        <v>27346</v>
      </c>
      <c r="C20982" s="1" t="s">
        <v>47</v>
      </c>
      <c r="D20982" s="1" t="s">
        <v>106036</v>
      </c>
      <c r="E20982" s="1" t="s">
        <v>27348</v>
      </c>
      <c r="F20982" s="1" t="s">
        <v>332</v>
      </c>
      <c r="G20982" s="1" t="s">
        <v>106037</v>
      </c>
      <c r="H20982" s="1" t="s">
        <v>3380</v>
      </c>
      <c r="I20982" s="1" t="s">
        <v>41</v>
      </c>
      <c r="J20982" s="1" t="s">
        <v>42</v>
      </c>
      <c r="K20982" s="1" t="s">
        <v>106038</v>
      </c>
      <c r="L20982" s="1" t="s">
        <v>106039</v>
      </c>
    </row>
    <row r="20983" spans="1:12" x14ac:dyDescent="0.25">
      <c r="A20983" s="1" t="s">
        <v>106040</v>
      </c>
      <c r="B20983" s="1" t="s">
        <v>92642</v>
      </c>
      <c r="C20983" s="1" t="s">
        <v>47</v>
      </c>
      <c r="D20983" s="1" t="s">
        <v>106041</v>
      </c>
      <c r="E20983" s="1" t="s">
        <v>92644</v>
      </c>
      <c r="F20983" s="1" t="s">
        <v>22304</v>
      </c>
      <c r="G20983" s="1" t="s">
        <v>106042</v>
      </c>
      <c r="H20983" s="1" t="s">
        <v>3380</v>
      </c>
      <c r="I20983" s="1" t="s">
        <v>41</v>
      </c>
      <c r="J20983" s="1" t="s">
        <v>42</v>
      </c>
      <c r="K20983" s="1" t="s">
        <v>106043</v>
      </c>
      <c r="L20983" s="1" t="s">
        <v>106044</v>
      </c>
    </row>
    <row r="20984" spans="1:12" x14ac:dyDescent="0.25">
      <c r="A20984" s="1" t="s">
        <v>106045</v>
      </c>
      <c r="B20984" s="1" t="s">
        <v>40257</v>
      </c>
      <c r="C20984" s="1" t="s">
        <v>6226</v>
      </c>
      <c r="D20984" s="1" t="s">
        <v>106046</v>
      </c>
      <c r="E20984" s="1" t="s">
        <v>40259</v>
      </c>
      <c r="F20984" s="1" t="s">
        <v>1080</v>
      </c>
      <c r="G20984" s="1" t="s">
        <v>106047</v>
      </c>
      <c r="H20984" s="1" t="s">
        <v>3380</v>
      </c>
      <c r="I20984" s="1" t="s">
        <v>41</v>
      </c>
      <c r="J20984" s="1" t="s">
        <v>42</v>
      </c>
      <c r="K20984" s="1" t="s">
        <v>106048</v>
      </c>
      <c r="L20984" s="1" t="s">
        <v>106049</v>
      </c>
    </row>
    <row r="20985" spans="1:12" x14ac:dyDescent="0.25">
      <c r="A20985" s="1" t="s">
        <v>106050</v>
      </c>
      <c r="B20985" s="1" t="s">
        <v>106051</v>
      </c>
      <c r="C20985" s="1" t="s">
        <v>106052</v>
      </c>
      <c r="D20985" s="1" t="s">
        <v>106053</v>
      </c>
      <c r="E20985" s="1" t="s">
        <v>106054</v>
      </c>
      <c r="F20985" s="1" t="s">
        <v>332</v>
      </c>
      <c r="G20985" s="1" t="s">
        <v>106055</v>
      </c>
      <c r="H20985" s="1" t="s">
        <v>52</v>
      </c>
      <c r="I20985" s="1" t="s">
        <v>41</v>
      </c>
      <c r="J20985" s="1" t="s">
        <v>42</v>
      </c>
      <c r="K20985" s="1" t="s">
        <v>106055</v>
      </c>
      <c r="L20985" s="1" t="s">
        <v>106056</v>
      </c>
    </row>
    <row r="20986" spans="1:12" x14ac:dyDescent="0.25">
      <c r="A20986" s="1" t="s">
        <v>106057</v>
      </c>
      <c r="B20986" s="1" t="s">
        <v>106058</v>
      </c>
      <c r="C20986" s="1" t="s">
        <v>106059</v>
      </c>
      <c r="D20986" s="1" t="s">
        <v>106060</v>
      </c>
      <c r="E20986" s="1" t="s">
        <v>106061</v>
      </c>
      <c r="F20986" s="1" t="s">
        <v>13291</v>
      </c>
      <c r="G20986" s="1" t="s">
        <v>94</v>
      </c>
      <c r="H20986" s="1" t="s">
        <v>52</v>
      </c>
      <c r="I20986" s="1" t="s">
        <v>41</v>
      </c>
      <c r="J20986" s="1" t="s">
        <v>42</v>
      </c>
      <c r="K20986" s="1" t="s">
        <v>106062</v>
      </c>
      <c r="L20986" s="1" t="s">
        <v>106063</v>
      </c>
    </row>
    <row r="20987" spans="1:12" x14ac:dyDescent="0.25">
      <c r="A20987" s="1" t="s">
        <v>106064</v>
      </c>
      <c r="B20987" s="1" t="s">
        <v>18421</v>
      </c>
      <c r="C20987" s="1" t="s">
        <v>47</v>
      </c>
      <c r="D20987" s="1" t="s">
        <v>106065</v>
      </c>
      <c r="E20987" s="1" t="s">
        <v>18423</v>
      </c>
      <c r="F20987" s="1" t="s">
        <v>643</v>
      </c>
      <c r="G20987" s="1" t="s">
        <v>61234</v>
      </c>
      <c r="H20987" s="1" t="s">
        <v>52</v>
      </c>
      <c r="I20987" s="1" t="s">
        <v>41</v>
      </c>
      <c r="J20987" s="1" t="s">
        <v>42</v>
      </c>
      <c r="K20987" s="1" t="s">
        <v>106066</v>
      </c>
      <c r="L20987" s="1" t="s">
        <v>106067</v>
      </c>
    </row>
    <row r="20988" spans="1:12" x14ac:dyDescent="0.25">
      <c r="A20988" s="1" t="s">
        <v>106068</v>
      </c>
      <c r="B20988" s="1" t="s">
        <v>106069</v>
      </c>
      <c r="C20988" s="1" t="s">
        <v>47</v>
      </c>
      <c r="D20988" s="1" t="s">
        <v>106070</v>
      </c>
      <c r="E20988" s="1" t="s">
        <v>106071</v>
      </c>
      <c r="F20988" s="1" t="s">
        <v>13250</v>
      </c>
      <c r="G20988" s="1" t="s">
        <v>106072</v>
      </c>
      <c r="H20988" s="1" t="s">
        <v>52</v>
      </c>
      <c r="I20988" s="1" t="s">
        <v>41</v>
      </c>
      <c r="J20988" s="1" t="s">
        <v>42</v>
      </c>
      <c r="K20988" s="1" t="s">
        <v>106073</v>
      </c>
      <c r="L20988" s="1" t="s">
        <v>106074</v>
      </c>
    </row>
    <row r="20989" spans="1:12" x14ac:dyDescent="0.25">
      <c r="A20989" s="1" t="s">
        <v>106075</v>
      </c>
      <c r="B20989" s="1" t="s">
        <v>15666</v>
      </c>
      <c r="C20989" s="1" t="s">
        <v>7526</v>
      </c>
      <c r="D20989" s="1" t="s">
        <v>106076</v>
      </c>
      <c r="E20989" s="1" t="s">
        <v>15668</v>
      </c>
      <c r="F20989" s="1" t="s">
        <v>13291</v>
      </c>
      <c r="G20989" s="1" t="s">
        <v>106077</v>
      </c>
      <c r="H20989" s="1" t="s">
        <v>52</v>
      </c>
      <c r="I20989" s="1" t="s">
        <v>41</v>
      </c>
      <c r="J20989" s="1" t="s">
        <v>42</v>
      </c>
      <c r="K20989" s="1" t="s">
        <v>106078</v>
      </c>
      <c r="L20989" s="1" t="s">
        <v>106079</v>
      </c>
    </row>
    <row r="20990" spans="1:12" x14ac:dyDescent="0.25">
      <c r="A20990" s="1" t="s">
        <v>106080</v>
      </c>
      <c r="B20990" s="1" t="s">
        <v>75858</v>
      </c>
      <c r="C20990" s="1" t="s">
        <v>1157</v>
      </c>
      <c r="D20990" s="1" t="s">
        <v>106081</v>
      </c>
      <c r="E20990" s="1" t="s">
        <v>75860</v>
      </c>
      <c r="F20990" s="1" t="s">
        <v>22583</v>
      </c>
      <c r="G20990" s="1" t="s">
        <v>106082</v>
      </c>
      <c r="H20990" s="1" t="s">
        <v>3380</v>
      </c>
      <c r="I20990" s="1" t="s">
        <v>41</v>
      </c>
      <c r="J20990" s="1" t="s">
        <v>42</v>
      </c>
      <c r="K20990" s="1" t="s">
        <v>106083</v>
      </c>
      <c r="L20990" s="1" t="s">
        <v>106084</v>
      </c>
    </row>
    <row r="20991" spans="1:12" x14ac:dyDescent="0.25">
      <c r="A20991" s="1" t="s">
        <v>106085</v>
      </c>
      <c r="B20991" s="1" t="s">
        <v>40650</v>
      </c>
      <c r="C20991" s="1" t="s">
        <v>40651</v>
      </c>
      <c r="D20991" s="1" t="s">
        <v>106086</v>
      </c>
      <c r="E20991" s="1" t="s">
        <v>40653</v>
      </c>
      <c r="F20991" s="1" t="s">
        <v>13291</v>
      </c>
      <c r="G20991" s="1" t="s">
        <v>106087</v>
      </c>
      <c r="H20991" s="1" t="s">
        <v>3290</v>
      </c>
      <c r="I20991" s="1" t="s">
        <v>41</v>
      </c>
      <c r="J20991" s="1" t="s">
        <v>42</v>
      </c>
      <c r="K20991" s="1" t="s">
        <v>106088</v>
      </c>
      <c r="L20991" s="1" t="s">
        <v>106089</v>
      </c>
    </row>
    <row r="20992" spans="1:12" x14ac:dyDescent="0.25">
      <c r="A20992" s="1" t="s">
        <v>106090</v>
      </c>
      <c r="B20992" s="1" t="s">
        <v>106091</v>
      </c>
      <c r="C20992" s="1" t="s">
        <v>106092</v>
      </c>
      <c r="D20992" s="1" t="s">
        <v>106093</v>
      </c>
      <c r="E20992" s="1" t="s">
        <v>106094</v>
      </c>
      <c r="F20992" s="1" t="s">
        <v>332</v>
      </c>
      <c r="G20992" s="1" t="s">
        <v>44750</v>
      </c>
      <c r="H20992" s="1" t="s">
        <v>3380</v>
      </c>
      <c r="I20992" s="1" t="s">
        <v>41</v>
      </c>
      <c r="J20992" s="1" t="s">
        <v>42</v>
      </c>
      <c r="K20992" s="1" t="s">
        <v>106095</v>
      </c>
      <c r="L20992" s="1" t="s">
        <v>106096</v>
      </c>
    </row>
    <row r="20993" spans="1:12" x14ac:dyDescent="0.25">
      <c r="A20993" s="1" t="s">
        <v>106097</v>
      </c>
      <c r="B20993" s="1" t="s">
        <v>105166</v>
      </c>
      <c r="C20993" s="1" t="s">
        <v>47</v>
      </c>
      <c r="D20993" s="1" t="s">
        <v>106098</v>
      </c>
      <c r="E20993" s="1" t="s">
        <v>105168</v>
      </c>
      <c r="F20993" s="1" t="s">
        <v>280</v>
      </c>
      <c r="G20993" s="1" t="s">
        <v>106099</v>
      </c>
      <c r="H20993" s="1" t="s">
        <v>3380</v>
      </c>
      <c r="I20993" s="1" t="s">
        <v>41</v>
      </c>
      <c r="J20993" s="1" t="s">
        <v>42</v>
      </c>
      <c r="K20993" s="1" t="s">
        <v>106100</v>
      </c>
      <c r="L20993" s="1" t="s">
        <v>106101</v>
      </c>
    </row>
    <row r="20994" spans="1:12" x14ac:dyDescent="0.25">
      <c r="A20994" s="1" t="s">
        <v>106102</v>
      </c>
      <c r="B20994" s="1" t="s">
        <v>106103</v>
      </c>
      <c r="C20994" s="1" t="s">
        <v>106104</v>
      </c>
      <c r="D20994" s="1" t="s">
        <v>106105</v>
      </c>
      <c r="E20994" s="1" t="s">
        <v>106106</v>
      </c>
      <c r="F20994" s="1" t="s">
        <v>1080</v>
      </c>
      <c r="G20994" s="1" t="s">
        <v>79229</v>
      </c>
      <c r="H20994" s="1" t="s">
        <v>52</v>
      </c>
      <c r="I20994" s="1" t="s">
        <v>41</v>
      </c>
      <c r="J20994" s="1" t="s">
        <v>42</v>
      </c>
      <c r="K20994" s="1" t="s">
        <v>106107</v>
      </c>
      <c r="L20994" s="1" t="s">
        <v>106108</v>
      </c>
    </row>
    <row r="20995" spans="1:12" x14ac:dyDescent="0.25">
      <c r="A20995" s="1" t="s">
        <v>106109</v>
      </c>
      <c r="B20995" s="1" t="s">
        <v>96090</v>
      </c>
      <c r="C20995" s="1" t="s">
        <v>1693</v>
      </c>
      <c r="D20995" s="1" t="s">
        <v>106110</v>
      </c>
      <c r="E20995" s="1" t="s">
        <v>96092</v>
      </c>
      <c r="F20995" s="1" t="s">
        <v>57623</v>
      </c>
      <c r="G20995" s="1" t="s">
        <v>26569</v>
      </c>
      <c r="H20995" s="1" t="s">
        <v>3380</v>
      </c>
      <c r="I20995" s="1" t="s">
        <v>41</v>
      </c>
      <c r="J20995" s="1" t="s">
        <v>42</v>
      </c>
      <c r="K20995" s="1" t="s">
        <v>106111</v>
      </c>
      <c r="L20995" s="1" t="s">
        <v>106112</v>
      </c>
    </row>
    <row r="20996" spans="1:12" x14ac:dyDescent="0.25">
      <c r="A20996" s="1" t="s">
        <v>106113</v>
      </c>
      <c r="B20996" s="1" t="s">
        <v>23428</v>
      </c>
      <c r="C20996" s="1" t="s">
        <v>171</v>
      </c>
      <c r="D20996" s="1" t="s">
        <v>106114</v>
      </c>
      <c r="E20996" s="1" t="s">
        <v>23430</v>
      </c>
      <c r="F20996" s="1" t="s">
        <v>128</v>
      </c>
      <c r="G20996" s="1" t="s">
        <v>106115</v>
      </c>
      <c r="H20996" s="1" t="s">
        <v>52</v>
      </c>
      <c r="I20996" s="1" t="s">
        <v>41</v>
      </c>
      <c r="J20996" s="1" t="s">
        <v>42</v>
      </c>
      <c r="K20996" s="1" t="s">
        <v>106116</v>
      </c>
      <c r="L20996" s="1" t="s">
        <v>106117</v>
      </c>
    </row>
    <row r="20997" spans="1:12" x14ac:dyDescent="0.25">
      <c r="A20997" s="1" t="s">
        <v>106118</v>
      </c>
      <c r="B20997" s="1" t="s">
        <v>6456</v>
      </c>
      <c r="C20997" s="1" t="s">
        <v>754</v>
      </c>
      <c r="D20997" s="1" t="s">
        <v>106119</v>
      </c>
      <c r="E20997" s="1" t="s">
        <v>6458</v>
      </c>
      <c r="F20997" s="1" t="s">
        <v>128</v>
      </c>
      <c r="G20997" s="1" t="s">
        <v>106120</v>
      </c>
      <c r="H20997" s="1" t="s">
        <v>2380</v>
      </c>
      <c r="I20997" s="1" t="s">
        <v>41</v>
      </c>
      <c r="J20997" s="1" t="s">
        <v>42</v>
      </c>
      <c r="K20997" s="1" t="s">
        <v>106121</v>
      </c>
      <c r="L20997" s="1" t="s">
        <v>106122</v>
      </c>
    </row>
    <row r="20998" spans="1:12" x14ac:dyDescent="0.25">
      <c r="A20998" s="1" t="s">
        <v>106123</v>
      </c>
      <c r="B20998" s="1" t="s">
        <v>35472</v>
      </c>
      <c r="C20998" s="1" t="s">
        <v>1693</v>
      </c>
      <c r="D20998" s="1" t="s">
        <v>106124</v>
      </c>
      <c r="E20998" s="1" t="s">
        <v>35474</v>
      </c>
      <c r="F20998" s="1" t="s">
        <v>1080</v>
      </c>
      <c r="G20998" s="1" t="s">
        <v>106125</v>
      </c>
      <c r="H20998" s="1" t="s">
        <v>52</v>
      </c>
      <c r="I20998" s="1" t="s">
        <v>175</v>
      </c>
      <c r="J20998" s="1" t="s">
        <v>42</v>
      </c>
      <c r="K20998" s="1" t="s">
        <v>106126</v>
      </c>
      <c r="L20998" s="1" t="s">
        <v>106127</v>
      </c>
    </row>
    <row r="20999" spans="1:12" x14ac:dyDescent="0.25">
      <c r="A20999" s="1" t="s">
        <v>106128</v>
      </c>
      <c r="B20999" s="1" t="s">
        <v>106129</v>
      </c>
      <c r="C20999" s="1" t="s">
        <v>21158</v>
      </c>
      <c r="D20999" s="1" t="s">
        <v>106130</v>
      </c>
      <c r="E20999" s="1" t="s">
        <v>106131</v>
      </c>
      <c r="F20999" s="1" t="s">
        <v>13291</v>
      </c>
      <c r="G20999" s="1" t="s">
        <v>106132</v>
      </c>
      <c r="H20999" s="1" t="s">
        <v>52</v>
      </c>
      <c r="I20999" s="1" t="s">
        <v>41</v>
      </c>
      <c r="J20999" s="1" t="s">
        <v>42</v>
      </c>
      <c r="K20999" s="1" t="s">
        <v>106132</v>
      </c>
      <c r="L20999" s="1" t="s">
        <v>106133</v>
      </c>
    </row>
    <row r="21000" spans="1:12" x14ac:dyDescent="0.25">
      <c r="A21000" s="1" t="s">
        <v>106134</v>
      </c>
      <c r="B21000" s="1" t="s">
        <v>76606</v>
      </c>
      <c r="C21000" s="1" t="s">
        <v>106135</v>
      </c>
      <c r="D21000" s="1" t="s">
        <v>106136</v>
      </c>
      <c r="E21000" s="1" t="s">
        <v>76608</v>
      </c>
      <c r="F21000" s="1" t="s">
        <v>332</v>
      </c>
      <c r="G21000" s="1" t="s">
        <v>31706</v>
      </c>
      <c r="H21000" s="1" t="s">
        <v>3290</v>
      </c>
      <c r="I21000" s="1" t="s">
        <v>41</v>
      </c>
      <c r="J21000" s="1" t="s">
        <v>42</v>
      </c>
      <c r="K21000" s="1" t="s">
        <v>106137</v>
      </c>
      <c r="L21000" s="1" t="s">
        <v>106138</v>
      </c>
    </row>
    <row r="21001" spans="1:12" x14ac:dyDescent="0.25">
      <c r="A21001" s="1" t="s">
        <v>106139</v>
      </c>
      <c r="B21001" s="1" t="s">
        <v>24903</v>
      </c>
      <c r="C21001" s="1" t="s">
        <v>2486</v>
      </c>
      <c r="D21001" s="1" t="s">
        <v>106140</v>
      </c>
      <c r="E21001" s="1" t="s">
        <v>24905</v>
      </c>
      <c r="F21001" s="1" t="s">
        <v>13250</v>
      </c>
      <c r="G21001" s="1" t="s">
        <v>106141</v>
      </c>
      <c r="H21001" s="1" t="s">
        <v>3290</v>
      </c>
      <c r="I21001" s="1" t="s">
        <v>41</v>
      </c>
      <c r="J21001" s="1" t="s">
        <v>42</v>
      </c>
      <c r="K21001" s="1" t="s">
        <v>106142</v>
      </c>
      <c r="L21001" s="1" t="s">
        <v>106143</v>
      </c>
    </row>
    <row r="21002" spans="1:12" x14ac:dyDescent="0.25">
      <c r="A21002" s="1" t="s">
        <v>106144</v>
      </c>
      <c r="B21002" s="1" t="s">
        <v>24717</v>
      </c>
      <c r="C21002" s="1" t="s">
        <v>37261</v>
      </c>
      <c r="D21002" s="1" t="s">
        <v>106145</v>
      </c>
      <c r="E21002" s="1" t="s">
        <v>24719</v>
      </c>
      <c r="F21002" s="1" t="s">
        <v>332</v>
      </c>
      <c r="G21002" s="1" t="s">
        <v>1405</v>
      </c>
      <c r="H21002" s="1" t="s">
        <v>3380</v>
      </c>
      <c r="I21002" s="1" t="s">
        <v>41</v>
      </c>
      <c r="J21002" s="1" t="s">
        <v>42</v>
      </c>
      <c r="K21002" s="1" t="s">
        <v>106146</v>
      </c>
      <c r="L21002" s="1" t="s">
        <v>106147</v>
      </c>
    </row>
    <row r="21003" spans="1:12" x14ac:dyDescent="0.25">
      <c r="A21003" s="1" t="s">
        <v>106148</v>
      </c>
      <c r="B21003" s="1" t="s">
        <v>60661</v>
      </c>
      <c r="C21003" s="1" t="s">
        <v>629</v>
      </c>
      <c r="D21003" s="1" t="s">
        <v>106149</v>
      </c>
      <c r="E21003" s="1" t="s">
        <v>60663</v>
      </c>
      <c r="F21003" s="1" t="s">
        <v>332</v>
      </c>
      <c r="G21003" s="1" t="s">
        <v>106150</v>
      </c>
      <c r="H21003" s="1" t="s">
        <v>52</v>
      </c>
      <c r="I21003" s="1" t="s">
        <v>41</v>
      </c>
      <c r="J21003" s="1" t="s">
        <v>42</v>
      </c>
      <c r="K21003" s="1" t="s">
        <v>106151</v>
      </c>
      <c r="L21003" s="1" t="s">
        <v>106152</v>
      </c>
    </row>
    <row r="21004" spans="1:12" x14ac:dyDescent="0.25">
      <c r="A21004" s="1" t="s">
        <v>106153</v>
      </c>
      <c r="B21004" s="1" t="s">
        <v>106154</v>
      </c>
      <c r="C21004" s="1" t="s">
        <v>47</v>
      </c>
      <c r="D21004" s="1" t="s">
        <v>106155</v>
      </c>
      <c r="E21004" s="1" t="s">
        <v>106156</v>
      </c>
      <c r="F21004" s="1" t="s">
        <v>22646</v>
      </c>
      <c r="G21004" s="1" t="s">
        <v>63929</v>
      </c>
      <c r="H21004" s="1" t="s">
        <v>3290</v>
      </c>
      <c r="I21004" s="1" t="s">
        <v>41</v>
      </c>
      <c r="J21004" s="1" t="s">
        <v>42</v>
      </c>
      <c r="K21004" s="1" t="s">
        <v>106157</v>
      </c>
      <c r="L21004" s="1" t="s">
        <v>106158</v>
      </c>
    </row>
    <row r="21005" spans="1:12" x14ac:dyDescent="0.25">
      <c r="A21005" s="1" t="s">
        <v>106159</v>
      </c>
      <c r="B21005" s="1" t="s">
        <v>28033</v>
      </c>
      <c r="C21005" s="1" t="s">
        <v>6940</v>
      </c>
      <c r="D21005" s="1" t="s">
        <v>106160</v>
      </c>
      <c r="E21005" s="1" t="s">
        <v>28035</v>
      </c>
      <c r="F21005" s="1" t="s">
        <v>332</v>
      </c>
      <c r="G21005" s="1" t="s">
        <v>44750</v>
      </c>
      <c r="H21005" s="1" t="s">
        <v>52</v>
      </c>
      <c r="I21005" s="1" t="s">
        <v>41</v>
      </c>
      <c r="J21005" s="1" t="s">
        <v>42</v>
      </c>
      <c r="K21005" s="1" t="s">
        <v>106161</v>
      </c>
      <c r="L21005" s="1" t="s">
        <v>106162</v>
      </c>
    </row>
    <row r="21006" spans="1:12" x14ac:dyDescent="0.25">
      <c r="A21006" s="1" t="s">
        <v>106163</v>
      </c>
      <c r="B21006" s="1" t="s">
        <v>104217</v>
      </c>
      <c r="C21006" s="1" t="s">
        <v>47</v>
      </c>
      <c r="D21006" s="1" t="s">
        <v>106164</v>
      </c>
      <c r="E21006" s="1" t="s">
        <v>104219</v>
      </c>
      <c r="F21006" s="1" t="s">
        <v>332</v>
      </c>
      <c r="G21006" s="1" t="s">
        <v>106165</v>
      </c>
      <c r="H21006" s="1" t="s">
        <v>52</v>
      </c>
      <c r="I21006" s="1" t="s">
        <v>41</v>
      </c>
      <c r="J21006" s="1" t="s">
        <v>42</v>
      </c>
      <c r="K21006" s="1" t="s">
        <v>106166</v>
      </c>
      <c r="L21006" s="1" t="s">
        <v>106167</v>
      </c>
    </row>
    <row r="21007" spans="1:12" x14ac:dyDescent="0.25">
      <c r="A21007" s="1" t="s">
        <v>106168</v>
      </c>
      <c r="B21007" s="1" t="s">
        <v>63915</v>
      </c>
      <c r="C21007" s="1" t="s">
        <v>104246</v>
      </c>
      <c r="D21007" s="1" t="s">
        <v>106169</v>
      </c>
      <c r="E21007" s="1" t="s">
        <v>63918</v>
      </c>
      <c r="F21007" s="1" t="s">
        <v>332</v>
      </c>
      <c r="G21007" s="1" t="s">
        <v>106170</v>
      </c>
      <c r="H21007" s="1" t="s">
        <v>2380</v>
      </c>
      <c r="I21007" s="1" t="s">
        <v>41</v>
      </c>
      <c r="J21007" s="1" t="s">
        <v>42</v>
      </c>
      <c r="K21007" s="1" t="s">
        <v>106171</v>
      </c>
      <c r="L21007" s="1" t="s">
        <v>106172</v>
      </c>
    </row>
    <row r="21008" spans="1:12" x14ac:dyDescent="0.25">
      <c r="A21008" s="1" t="s">
        <v>106173</v>
      </c>
      <c r="B21008" s="1" t="s">
        <v>106174</v>
      </c>
      <c r="C21008" s="1" t="s">
        <v>47</v>
      </c>
      <c r="D21008" s="1" t="s">
        <v>106175</v>
      </c>
      <c r="E21008" s="1" t="s">
        <v>106176</v>
      </c>
      <c r="F21008" s="1" t="s">
        <v>1080</v>
      </c>
      <c r="G21008" s="1" t="s">
        <v>106177</v>
      </c>
      <c r="H21008" s="1" t="s">
        <v>52</v>
      </c>
      <c r="I21008" s="1" t="s">
        <v>41</v>
      </c>
      <c r="J21008" s="1" t="s">
        <v>42</v>
      </c>
      <c r="K21008" s="1" t="s">
        <v>106178</v>
      </c>
      <c r="L21008" s="1" t="s">
        <v>106179</v>
      </c>
    </row>
    <row r="21009" spans="1:12" x14ac:dyDescent="0.25">
      <c r="A21009" s="1" t="s">
        <v>106180</v>
      </c>
      <c r="B21009" s="1" t="s">
        <v>60766</v>
      </c>
      <c r="C21009" s="1" t="s">
        <v>171</v>
      </c>
      <c r="D21009" s="1" t="s">
        <v>106181</v>
      </c>
      <c r="E21009" s="1" t="s">
        <v>60768</v>
      </c>
      <c r="F21009" s="1" t="s">
        <v>128</v>
      </c>
      <c r="G21009" s="1" t="s">
        <v>106182</v>
      </c>
      <c r="H21009" s="1" t="s">
        <v>3380</v>
      </c>
      <c r="I21009" s="1" t="s">
        <v>41</v>
      </c>
      <c r="J21009" s="1" t="s">
        <v>42</v>
      </c>
      <c r="K21009" s="1" t="s">
        <v>106183</v>
      </c>
      <c r="L21009" s="1" t="s">
        <v>106184</v>
      </c>
    </row>
    <row r="21010" spans="1:12" x14ac:dyDescent="0.25">
      <c r="A21010" s="1" t="s">
        <v>106185</v>
      </c>
      <c r="B21010" s="1" t="s">
        <v>24717</v>
      </c>
      <c r="C21010" s="1" t="s">
        <v>106186</v>
      </c>
      <c r="D21010" s="1" t="s">
        <v>106187</v>
      </c>
      <c r="E21010" s="1" t="s">
        <v>24719</v>
      </c>
      <c r="F21010" s="1" t="s">
        <v>280</v>
      </c>
      <c r="G21010" s="1" t="s">
        <v>106188</v>
      </c>
      <c r="H21010" s="1" t="s">
        <v>3380</v>
      </c>
      <c r="I21010" s="1" t="s">
        <v>41</v>
      </c>
      <c r="J21010" s="1" t="s">
        <v>42</v>
      </c>
      <c r="K21010" s="1" t="s">
        <v>106189</v>
      </c>
      <c r="L21010" s="1" t="s">
        <v>106190</v>
      </c>
    </row>
    <row r="21011" spans="1:12" x14ac:dyDescent="0.25">
      <c r="A21011" s="1" t="s">
        <v>106191</v>
      </c>
      <c r="B21011" s="1" t="s">
        <v>76240</v>
      </c>
      <c r="C21011" s="1" t="s">
        <v>47</v>
      </c>
      <c r="D21011" s="1" t="s">
        <v>106192</v>
      </c>
      <c r="E21011" s="1" t="s">
        <v>76242</v>
      </c>
      <c r="F21011" s="1" t="s">
        <v>22304</v>
      </c>
      <c r="G21011" s="1" t="s">
        <v>106193</v>
      </c>
      <c r="H21011" s="1" t="s">
        <v>4708</v>
      </c>
      <c r="I21011" s="1" t="s">
        <v>41</v>
      </c>
      <c r="J21011" s="1" t="s">
        <v>42</v>
      </c>
      <c r="K21011" s="1" t="s">
        <v>106194</v>
      </c>
      <c r="L21011" s="1" t="s">
        <v>106195</v>
      </c>
    </row>
    <row r="21012" spans="1:12" x14ac:dyDescent="0.25">
      <c r="A21012" s="1" t="s">
        <v>106196</v>
      </c>
      <c r="B21012" s="1" t="s">
        <v>68737</v>
      </c>
      <c r="C21012" s="1" t="s">
        <v>91</v>
      </c>
      <c r="D21012" s="1" t="s">
        <v>106197</v>
      </c>
      <c r="E21012" s="1" t="s">
        <v>68739</v>
      </c>
      <c r="F21012" s="1" t="s">
        <v>13250</v>
      </c>
      <c r="G21012" s="1" t="s">
        <v>106198</v>
      </c>
      <c r="H21012" s="1" t="s">
        <v>40</v>
      </c>
      <c r="I21012" s="1" t="s">
        <v>41</v>
      </c>
      <c r="J21012" s="1" t="s">
        <v>42</v>
      </c>
      <c r="K21012" s="1" t="s">
        <v>106199</v>
      </c>
      <c r="L21012" s="1" t="s">
        <v>106200</v>
      </c>
    </row>
    <row r="21013" spans="1:12" x14ac:dyDescent="0.25">
      <c r="A21013" s="1" t="s">
        <v>106201</v>
      </c>
      <c r="B21013" s="1" t="s">
        <v>14300</v>
      </c>
      <c r="C21013" s="1" t="s">
        <v>47</v>
      </c>
      <c r="D21013" s="1" t="s">
        <v>106202</v>
      </c>
      <c r="E21013" s="1" t="s">
        <v>14302</v>
      </c>
      <c r="F21013" s="1" t="s">
        <v>13291</v>
      </c>
      <c r="G21013" s="1" t="s">
        <v>106203</v>
      </c>
      <c r="H21013" s="1" t="s">
        <v>4284</v>
      </c>
      <c r="I21013" s="1" t="s">
        <v>1202</v>
      </c>
      <c r="J21013" s="1" t="s">
        <v>42</v>
      </c>
      <c r="K21013" s="1" t="s">
        <v>106204</v>
      </c>
      <c r="L21013" s="1" t="s">
        <v>106205</v>
      </c>
    </row>
    <row r="21014" spans="1:12" x14ac:dyDescent="0.25">
      <c r="A21014" s="1" t="s">
        <v>106206</v>
      </c>
      <c r="B21014" s="1" t="s">
        <v>2218</v>
      </c>
      <c r="C21014" s="1" t="s">
        <v>608</v>
      </c>
      <c r="D21014" s="1" t="s">
        <v>106207</v>
      </c>
      <c r="E21014" s="1" t="s">
        <v>2221</v>
      </c>
      <c r="F21014" s="1" t="s">
        <v>128</v>
      </c>
      <c r="G21014" s="1" t="s">
        <v>106208</v>
      </c>
      <c r="H21014" s="1" t="s">
        <v>52</v>
      </c>
      <c r="I21014" s="1" t="s">
        <v>41</v>
      </c>
      <c r="J21014" s="1" t="s">
        <v>42</v>
      </c>
      <c r="K21014" s="1" t="s">
        <v>106209</v>
      </c>
      <c r="L21014" s="1" t="s">
        <v>106210</v>
      </c>
    </row>
    <row r="21015" spans="1:12" x14ac:dyDescent="0.25">
      <c r="A21015" s="1" t="s">
        <v>106211</v>
      </c>
      <c r="B21015" s="1" t="s">
        <v>5339</v>
      </c>
      <c r="C21015" s="1" t="s">
        <v>171</v>
      </c>
      <c r="D21015" s="1" t="s">
        <v>106212</v>
      </c>
      <c r="E21015" s="1" t="s">
        <v>5342</v>
      </c>
      <c r="F21015" s="1" t="s">
        <v>22583</v>
      </c>
      <c r="G21015" s="1" t="s">
        <v>13458</v>
      </c>
      <c r="H21015" s="1" t="s">
        <v>3380</v>
      </c>
      <c r="I21015" s="1" t="s">
        <v>41</v>
      </c>
      <c r="J21015" s="1" t="s">
        <v>42</v>
      </c>
      <c r="K21015" s="1" t="s">
        <v>106213</v>
      </c>
      <c r="L21015" s="1" t="s">
        <v>106214</v>
      </c>
    </row>
    <row r="21016" spans="1:12" x14ac:dyDescent="0.25">
      <c r="A21016" s="1" t="s">
        <v>106215</v>
      </c>
      <c r="B21016" s="1" t="s">
        <v>2513</v>
      </c>
      <c r="C21016" s="1" t="s">
        <v>323</v>
      </c>
      <c r="D21016" s="1" t="s">
        <v>106216</v>
      </c>
      <c r="E21016" s="1" t="s">
        <v>27045</v>
      </c>
      <c r="F21016" s="1" t="s">
        <v>128</v>
      </c>
      <c r="G21016" s="1" t="s">
        <v>106217</v>
      </c>
      <c r="H21016" s="1" t="s">
        <v>52</v>
      </c>
      <c r="I21016" s="1" t="s">
        <v>41</v>
      </c>
      <c r="J21016" s="1" t="s">
        <v>42</v>
      </c>
      <c r="K21016" s="1" t="s">
        <v>106218</v>
      </c>
      <c r="L21016" s="1" t="s">
        <v>106219</v>
      </c>
    </row>
    <row r="21017" spans="1:12" x14ac:dyDescent="0.25">
      <c r="A21017" s="1" t="s">
        <v>106220</v>
      </c>
      <c r="B21017" s="1" t="s">
        <v>5359</v>
      </c>
      <c r="C21017" s="1" t="s">
        <v>93530</v>
      </c>
      <c r="D21017" s="1" t="s">
        <v>106221</v>
      </c>
      <c r="E21017" s="1" t="s">
        <v>5361</v>
      </c>
      <c r="F21017" s="1" t="s">
        <v>13250</v>
      </c>
      <c r="G21017" s="1" t="s">
        <v>106222</v>
      </c>
      <c r="H21017" s="1" t="s">
        <v>52</v>
      </c>
      <c r="I21017" s="1" t="s">
        <v>41</v>
      </c>
      <c r="J21017" s="1" t="s">
        <v>42</v>
      </c>
      <c r="K21017" s="1" t="s">
        <v>106223</v>
      </c>
      <c r="L21017" s="1" t="s">
        <v>106224</v>
      </c>
    </row>
    <row r="21018" spans="1:12" x14ac:dyDescent="0.25">
      <c r="A21018" s="1" t="s">
        <v>106225</v>
      </c>
      <c r="B21018" s="1" t="s">
        <v>5384</v>
      </c>
      <c r="C21018" s="1" t="s">
        <v>1945</v>
      </c>
      <c r="D21018" s="1" t="s">
        <v>106226</v>
      </c>
      <c r="E21018" s="1" t="s">
        <v>106227</v>
      </c>
      <c r="F21018" s="1" t="s">
        <v>43441</v>
      </c>
      <c r="G21018" s="1" t="s">
        <v>106228</v>
      </c>
      <c r="H21018" s="1" t="s">
        <v>52</v>
      </c>
      <c r="I21018" s="1" t="s">
        <v>41</v>
      </c>
      <c r="J21018" s="1" t="s">
        <v>42</v>
      </c>
      <c r="K21018" s="1" t="s">
        <v>106229</v>
      </c>
      <c r="L21018" s="1" t="s">
        <v>106230</v>
      </c>
    </row>
    <row r="21019" spans="1:12" x14ac:dyDescent="0.25">
      <c r="A21019" s="1" t="s">
        <v>106231</v>
      </c>
      <c r="B21019" s="1" t="s">
        <v>104647</v>
      </c>
      <c r="C21019" s="1" t="s">
        <v>3714</v>
      </c>
      <c r="D21019" s="1" t="s">
        <v>106232</v>
      </c>
      <c r="E21019" s="1" t="s">
        <v>104649</v>
      </c>
      <c r="F21019" s="1" t="s">
        <v>13250</v>
      </c>
      <c r="G21019" s="1" t="s">
        <v>11763</v>
      </c>
      <c r="H21019" s="1" t="s">
        <v>3290</v>
      </c>
      <c r="I21019" s="1" t="s">
        <v>41</v>
      </c>
      <c r="J21019" s="1" t="s">
        <v>42</v>
      </c>
      <c r="K21019" s="1" t="s">
        <v>106233</v>
      </c>
      <c r="L21019" s="1" t="s">
        <v>106234</v>
      </c>
    </row>
    <row r="21020" spans="1:12" x14ac:dyDescent="0.25">
      <c r="A21020" s="1" t="s">
        <v>106235</v>
      </c>
      <c r="B21020" s="1" t="s">
        <v>308</v>
      </c>
      <c r="C21020" s="1" t="s">
        <v>1237</v>
      </c>
      <c r="D21020" s="1" t="s">
        <v>106236</v>
      </c>
      <c r="E21020" s="1" t="s">
        <v>311</v>
      </c>
      <c r="F21020" s="1" t="s">
        <v>21852</v>
      </c>
      <c r="G21020" s="1" t="s">
        <v>106237</v>
      </c>
      <c r="H21020" s="1" t="s">
        <v>52</v>
      </c>
      <c r="I21020" s="1" t="s">
        <v>41</v>
      </c>
      <c r="J21020" s="1" t="s">
        <v>42</v>
      </c>
      <c r="K21020" s="1" t="s">
        <v>106238</v>
      </c>
      <c r="L21020" s="1" t="s">
        <v>106239</v>
      </c>
    </row>
    <row r="21021" spans="1:12" x14ac:dyDescent="0.25">
      <c r="A21021" s="1" t="s">
        <v>106240</v>
      </c>
      <c r="B21021" s="1" t="s">
        <v>56487</v>
      </c>
      <c r="C21021" s="1" t="s">
        <v>171</v>
      </c>
      <c r="D21021" s="1" t="s">
        <v>106241</v>
      </c>
      <c r="E21021" s="1" t="s">
        <v>56489</v>
      </c>
      <c r="F21021" s="1" t="s">
        <v>21852</v>
      </c>
      <c r="G21021" s="1" t="s">
        <v>7240</v>
      </c>
      <c r="H21021" s="1" t="s">
        <v>52</v>
      </c>
      <c r="I21021" s="1" t="s">
        <v>41</v>
      </c>
      <c r="J21021" s="1" t="s">
        <v>42</v>
      </c>
      <c r="K21021" s="1" t="s">
        <v>106242</v>
      </c>
      <c r="L21021" s="1" t="s">
        <v>106243</v>
      </c>
    </row>
    <row r="21022" spans="1:12" x14ac:dyDescent="0.25">
      <c r="A21022" s="1" t="s">
        <v>106244</v>
      </c>
      <c r="B21022" s="1" t="s">
        <v>84890</v>
      </c>
      <c r="C21022" s="1" t="s">
        <v>608</v>
      </c>
      <c r="D21022" s="1" t="s">
        <v>106245</v>
      </c>
      <c r="E21022" s="1" t="s">
        <v>84892</v>
      </c>
      <c r="F21022" s="1" t="s">
        <v>22646</v>
      </c>
      <c r="G21022" s="1" t="s">
        <v>106246</v>
      </c>
      <c r="H21022" s="1" t="s">
        <v>3380</v>
      </c>
      <c r="I21022" s="1" t="s">
        <v>41</v>
      </c>
      <c r="J21022" s="1" t="s">
        <v>42</v>
      </c>
      <c r="K21022" s="1" t="s">
        <v>106247</v>
      </c>
      <c r="L21022" s="1" t="s">
        <v>106248</v>
      </c>
    </row>
    <row r="21023" spans="1:12" x14ac:dyDescent="0.25">
      <c r="A21023" s="1" t="s">
        <v>106249</v>
      </c>
      <c r="B21023" s="1" t="s">
        <v>17386</v>
      </c>
      <c r="C21023" s="1" t="s">
        <v>323</v>
      </c>
      <c r="D21023" s="1" t="s">
        <v>106250</v>
      </c>
      <c r="E21023" s="1" t="s">
        <v>17388</v>
      </c>
      <c r="F21023" s="1" t="s">
        <v>128</v>
      </c>
      <c r="G21023" s="1" t="s">
        <v>106251</v>
      </c>
      <c r="H21023" s="1" t="s">
        <v>52</v>
      </c>
      <c r="I21023" s="1" t="s">
        <v>41</v>
      </c>
      <c r="J21023" s="1" t="s">
        <v>42</v>
      </c>
      <c r="K21023" s="1" t="s">
        <v>106252</v>
      </c>
      <c r="L21023" s="1" t="s">
        <v>106253</v>
      </c>
    </row>
    <row r="21024" spans="1:12" x14ac:dyDescent="0.25">
      <c r="A21024" s="1" t="s">
        <v>106254</v>
      </c>
      <c r="B21024" s="1" t="s">
        <v>3294</v>
      </c>
      <c r="C21024" s="1" t="s">
        <v>21135</v>
      </c>
      <c r="D21024" s="1" t="s">
        <v>106255</v>
      </c>
      <c r="E21024" s="1" t="s">
        <v>3296</v>
      </c>
      <c r="F21024" s="1" t="s">
        <v>332</v>
      </c>
      <c r="G21024" s="1" t="s">
        <v>158</v>
      </c>
      <c r="H21024" s="1" t="s">
        <v>52</v>
      </c>
      <c r="I21024" s="1" t="s">
        <v>41</v>
      </c>
      <c r="J21024" s="1" t="s">
        <v>42</v>
      </c>
      <c r="K21024" s="1" t="s">
        <v>106256</v>
      </c>
      <c r="L21024" s="1" t="s">
        <v>106257</v>
      </c>
    </row>
    <row r="21025" spans="1:12" x14ac:dyDescent="0.25">
      <c r="A21025" s="1" t="s">
        <v>106258</v>
      </c>
      <c r="B21025" s="1" t="s">
        <v>27942</v>
      </c>
      <c r="C21025" s="1" t="s">
        <v>171</v>
      </c>
      <c r="D21025" s="1" t="s">
        <v>106259</v>
      </c>
      <c r="E21025" s="1" t="s">
        <v>27945</v>
      </c>
      <c r="F21025" s="1" t="s">
        <v>22583</v>
      </c>
      <c r="G21025" s="1" t="s">
        <v>489</v>
      </c>
      <c r="H21025" s="1" t="s">
        <v>3290</v>
      </c>
      <c r="I21025" s="1" t="s">
        <v>41</v>
      </c>
      <c r="J21025" s="1" t="s">
        <v>42</v>
      </c>
      <c r="K21025" s="1" t="s">
        <v>106260</v>
      </c>
      <c r="L21025" s="1" t="s">
        <v>106261</v>
      </c>
    </row>
    <row r="21026" spans="1:12" x14ac:dyDescent="0.25">
      <c r="A21026" s="1" t="s">
        <v>106262</v>
      </c>
      <c r="B21026" s="1" t="s">
        <v>106263</v>
      </c>
      <c r="C21026" s="1" t="s">
        <v>106264</v>
      </c>
      <c r="D21026" s="1" t="s">
        <v>106265</v>
      </c>
      <c r="E21026" s="1" t="s">
        <v>106266</v>
      </c>
      <c r="F21026" s="1" t="s">
        <v>1836</v>
      </c>
      <c r="G21026" s="1" t="s">
        <v>106267</v>
      </c>
      <c r="H21026" s="1" t="s">
        <v>3290</v>
      </c>
      <c r="I21026" s="1" t="s">
        <v>41</v>
      </c>
      <c r="J21026" s="1" t="s">
        <v>42</v>
      </c>
      <c r="K21026" s="1" t="s">
        <v>106268</v>
      </c>
      <c r="L21026" s="1" t="s">
        <v>106269</v>
      </c>
    </row>
    <row r="21027" spans="1:12" x14ac:dyDescent="0.25">
      <c r="A21027" s="1" t="s">
        <v>106270</v>
      </c>
      <c r="B21027" s="1" t="s">
        <v>76240</v>
      </c>
      <c r="C21027" s="1" t="s">
        <v>47</v>
      </c>
      <c r="D21027" s="1" t="s">
        <v>106271</v>
      </c>
      <c r="E21027" s="1" t="s">
        <v>76242</v>
      </c>
      <c r="F21027" s="1" t="s">
        <v>22304</v>
      </c>
      <c r="G21027" s="1" t="s">
        <v>106272</v>
      </c>
      <c r="H21027" s="1" t="s">
        <v>4708</v>
      </c>
      <c r="I21027" s="1" t="s">
        <v>41</v>
      </c>
      <c r="J21027" s="1" t="s">
        <v>42</v>
      </c>
      <c r="K21027" s="1" t="s">
        <v>106273</v>
      </c>
      <c r="L21027" s="1" t="s">
        <v>106274</v>
      </c>
    </row>
    <row r="21028" spans="1:12" x14ac:dyDescent="0.25">
      <c r="A21028" s="1" t="s">
        <v>106275</v>
      </c>
      <c r="B21028" s="1" t="s">
        <v>75858</v>
      </c>
      <c r="C21028" s="1" t="s">
        <v>1157</v>
      </c>
      <c r="D21028" s="1" t="s">
        <v>106276</v>
      </c>
      <c r="E21028" s="1" t="s">
        <v>75860</v>
      </c>
      <c r="F21028" s="1" t="s">
        <v>128</v>
      </c>
      <c r="G21028" s="1" t="s">
        <v>106277</v>
      </c>
      <c r="H21028" s="1" t="s">
        <v>4284</v>
      </c>
      <c r="I21028" s="1" t="s">
        <v>41</v>
      </c>
      <c r="J21028" s="1" t="s">
        <v>42</v>
      </c>
      <c r="K21028" s="1" t="s">
        <v>101196</v>
      </c>
      <c r="L21028" s="1" t="s">
        <v>106278</v>
      </c>
    </row>
    <row r="21029" spans="1:12" x14ac:dyDescent="0.25">
      <c r="A21029" s="1" t="s">
        <v>106279</v>
      </c>
      <c r="B21029" s="1" t="s">
        <v>100042</v>
      </c>
      <c r="C21029" s="1" t="s">
        <v>608</v>
      </c>
      <c r="D21029" s="1" t="s">
        <v>106280</v>
      </c>
      <c r="E21029" s="1" t="s">
        <v>100044</v>
      </c>
      <c r="F21029" s="1" t="s">
        <v>1080</v>
      </c>
      <c r="G21029" s="1" t="s">
        <v>158</v>
      </c>
      <c r="H21029" s="1" t="s">
        <v>3290</v>
      </c>
      <c r="I21029" s="1" t="s">
        <v>41</v>
      </c>
      <c r="J21029" s="1" t="s">
        <v>42</v>
      </c>
      <c r="K21029" s="1" t="s">
        <v>106281</v>
      </c>
      <c r="L21029" s="1" t="s">
        <v>106282</v>
      </c>
    </row>
    <row r="21030" spans="1:12" x14ac:dyDescent="0.25">
      <c r="A21030" s="1" t="s">
        <v>106283</v>
      </c>
      <c r="B21030" s="1" t="s">
        <v>105166</v>
      </c>
      <c r="C21030" s="1" t="s">
        <v>106284</v>
      </c>
      <c r="D21030" s="1" t="s">
        <v>106285</v>
      </c>
      <c r="E21030" s="1" t="s">
        <v>105168</v>
      </c>
      <c r="F21030" s="1" t="s">
        <v>280</v>
      </c>
      <c r="G21030" s="1" t="s">
        <v>106286</v>
      </c>
      <c r="H21030" s="1" t="s">
        <v>3380</v>
      </c>
      <c r="I21030" s="1" t="s">
        <v>41</v>
      </c>
      <c r="J21030" s="1" t="s">
        <v>42</v>
      </c>
      <c r="K21030" s="1" t="s">
        <v>106287</v>
      </c>
      <c r="L21030" s="1" t="s">
        <v>106288</v>
      </c>
    </row>
    <row r="21031" spans="1:12" x14ac:dyDescent="0.25">
      <c r="A21031" s="1" t="s">
        <v>106289</v>
      </c>
      <c r="B21031" s="1" t="s">
        <v>106030</v>
      </c>
      <c r="C21031" s="1" t="s">
        <v>171</v>
      </c>
      <c r="D21031" s="1" t="s">
        <v>106290</v>
      </c>
      <c r="E21031" s="1" t="s">
        <v>7324</v>
      </c>
      <c r="F21031" s="1" t="s">
        <v>332</v>
      </c>
      <c r="G21031" s="1" t="s">
        <v>106032</v>
      </c>
      <c r="H21031" s="1" t="s">
        <v>3290</v>
      </c>
      <c r="I21031" s="1" t="s">
        <v>41</v>
      </c>
      <c r="J21031" s="1" t="s">
        <v>42</v>
      </c>
      <c r="K21031" s="1" t="s">
        <v>106291</v>
      </c>
      <c r="L21031" s="1" t="s">
        <v>106292</v>
      </c>
    </row>
    <row r="21032" spans="1:12" x14ac:dyDescent="0.25">
      <c r="A21032" s="1" t="s">
        <v>106293</v>
      </c>
      <c r="B21032" s="1" t="s">
        <v>104151</v>
      </c>
      <c r="C21032" s="1" t="s">
        <v>47</v>
      </c>
      <c r="D21032" s="1" t="s">
        <v>106294</v>
      </c>
      <c r="E21032" s="1" t="s">
        <v>104154</v>
      </c>
      <c r="F21032" s="1" t="s">
        <v>21986</v>
      </c>
      <c r="G21032" s="1" t="s">
        <v>111</v>
      </c>
      <c r="H21032" s="1" t="s">
        <v>2380</v>
      </c>
      <c r="I21032" s="1" t="s">
        <v>41</v>
      </c>
      <c r="J21032" s="1" t="s">
        <v>42</v>
      </c>
      <c r="K21032" s="1" t="s">
        <v>106295</v>
      </c>
      <c r="L21032" s="1" t="s">
        <v>106296</v>
      </c>
    </row>
    <row r="21033" spans="1:12" x14ac:dyDescent="0.25">
      <c r="A21033" s="1" t="s">
        <v>106297</v>
      </c>
      <c r="B21033" s="1" t="s">
        <v>105121</v>
      </c>
      <c r="C21033" s="1" t="s">
        <v>47</v>
      </c>
      <c r="D21033" s="1" t="s">
        <v>106298</v>
      </c>
      <c r="E21033" s="1" t="s">
        <v>105123</v>
      </c>
      <c r="F21033" s="1" t="s">
        <v>280</v>
      </c>
      <c r="G21033" s="1" t="s">
        <v>106299</v>
      </c>
      <c r="H21033" s="1" t="s">
        <v>3290</v>
      </c>
      <c r="I21033" s="1" t="s">
        <v>41</v>
      </c>
      <c r="J21033" s="1" t="s">
        <v>42</v>
      </c>
      <c r="K21033" s="1" t="s">
        <v>106300</v>
      </c>
      <c r="L21033" s="1" t="s">
        <v>106301</v>
      </c>
    </row>
    <row r="21034" spans="1:12" x14ac:dyDescent="0.25">
      <c r="A21034" s="1" t="s">
        <v>106302</v>
      </c>
      <c r="B21034" s="1" t="s">
        <v>6439</v>
      </c>
      <c r="C21034" s="1" t="s">
        <v>13802</v>
      </c>
      <c r="D21034" s="1" t="s">
        <v>106303</v>
      </c>
      <c r="E21034" s="1" t="s">
        <v>6442</v>
      </c>
      <c r="F21034" s="1" t="s">
        <v>603</v>
      </c>
      <c r="G21034" s="1" t="s">
        <v>106304</v>
      </c>
      <c r="H21034" s="1" t="s">
        <v>3290</v>
      </c>
      <c r="I21034" s="1" t="s">
        <v>41</v>
      </c>
      <c r="J21034" s="1" t="s">
        <v>42</v>
      </c>
      <c r="K21034" s="1" t="s">
        <v>106305</v>
      </c>
      <c r="L21034" s="1" t="s">
        <v>106306</v>
      </c>
    </row>
    <row r="21035" spans="1:12" x14ac:dyDescent="0.25">
      <c r="A21035" s="1" t="s">
        <v>106307</v>
      </c>
      <c r="B21035" s="1" t="s">
        <v>3622</v>
      </c>
      <c r="C21035" s="1" t="s">
        <v>106308</v>
      </c>
      <c r="D21035" s="1" t="s">
        <v>106309</v>
      </c>
      <c r="E21035" s="1" t="s">
        <v>3624</v>
      </c>
      <c r="F21035" s="1" t="s">
        <v>128</v>
      </c>
      <c r="G21035" s="1" t="s">
        <v>4127</v>
      </c>
      <c r="H21035" s="1" t="s">
        <v>52</v>
      </c>
      <c r="I21035" s="1" t="s">
        <v>41</v>
      </c>
      <c r="J21035" s="1" t="s">
        <v>42</v>
      </c>
      <c r="K21035" s="1" t="s">
        <v>106310</v>
      </c>
      <c r="L21035" s="1" t="s">
        <v>106311</v>
      </c>
    </row>
    <row r="21036" spans="1:12" x14ac:dyDescent="0.25">
      <c r="A21036" s="1" t="s">
        <v>106312</v>
      </c>
      <c r="B21036" s="1" t="s">
        <v>32297</v>
      </c>
      <c r="C21036" s="1" t="s">
        <v>3721</v>
      </c>
      <c r="D21036" s="1" t="s">
        <v>106313</v>
      </c>
      <c r="E21036" s="1" t="s">
        <v>32299</v>
      </c>
      <c r="F21036" s="1" t="s">
        <v>643</v>
      </c>
      <c r="G21036" s="1" t="s">
        <v>106314</v>
      </c>
      <c r="H21036" s="1" t="s">
        <v>3290</v>
      </c>
      <c r="I21036" s="1" t="s">
        <v>175</v>
      </c>
      <c r="J21036" s="1" t="s">
        <v>42</v>
      </c>
      <c r="K21036" s="1" t="s">
        <v>106315</v>
      </c>
      <c r="L21036" s="1" t="s">
        <v>106316</v>
      </c>
    </row>
    <row r="21037" spans="1:12" x14ac:dyDescent="0.25">
      <c r="A21037" s="1" t="s">
        <v>106317</v>
      </c>
      <c r="B21037" s="1" t="s">
        <v>105121</v>
      </c>
      <c r="C21037" s="1" t="s">
        <v>47</v>
      </c>
      <c r="D21037" s="1" t="s">
        <v>106318</v>
      </c>
      <c r="E21037" s="1" t="s">
        <v>105123</v>
      </c>
      <c r="F21037" s="1" t="s">
        <v>332</v>
      </c>
      <c r="G21037" s="1" t="s">
        <v>106319</v>
      </c>
      <c r="H21037" s="1" t="s">
        <v>3290</v>
      </c>
      <c r="I21037" s="1" t="s">
        <v>41</v>
      </c>
      <c r="J21037" s="1" t="s">
        <v>42</v>
      </c>
      <c r="K21037" s="1" t="s">
        <v>106320</v>
      </c>
      <c r="L21037" s="1" t="s">
        <v>106321</v>
      </c>
    </row>
    <row r="21038" spans="1:12" x14ac:dyDescent="0.25">
      <c r="A21038" s="1" t="s">
        <v>106322</v>
      </c>
      <c r="B21038" s="1" t="s">
        <v>68737</v>
      </c>
      <c r="C21038" s="1" t="s">
        <v>91</v>
      </c>
      <c r="D21038" s="1" t="s">
        <v>106323</v>
      </c>
      <c r="E21038" s="1" t="s">
        <v>68739</v>
      </c>
      <c r="F21038" s="1" t="s">
        <v>1080</v>
      </c>
      <c r="G21038" s="1" t="s">
        <v>106324</v>
      </c>
      <c r="H21038" s="1" t="s">
        <v>40</v>
      </c>
      <c r="I21038" s="1" t="s">
        <v>41</v>
      </c>
      <c r="J21038" s="1" t="s">
        <v>42</v>
      </c>
      <c r="K21038" s="1" t="s">
        <v>106325</v>
      </c>
      <c r="L21038" s="1" t="s">
        <v>106326</v>
      </c>
    </row>
    <row r="21039" spans="1:12" x14ac:dyDescent="0.25">
      <c r="A21039" s="1" t="s">
        <v>106327</v>
      </c>
      <c r="B21039" s="1" t="s">
        <v>125</v>
      </c>
      <c r="C21039" s="1" t="s">
        <v>4029</v>
      </c>
      <c r="D21039" s="1" t="s">
        <v>106328</v>
      </c>
      <c r="E21039" s="1" t="s">
        <v>127</v>
      </c>
      <c r="F21039" s="1" t="s">
        <v>22304</v>
      </c>
      <c r="G21039" s="1" t="s">
        <v>106329</v>
      </c>
      <c r="H21039" s="1" t="s">
        <v>3380</v>
      </c>
      <c r="I21039" s="1" t="s">
        <v>41</v>
      </c>
      <c r="J21039" s="1" t="s">
        <v>42</v>
      </c>
      <c r="K21039" s="1" t="s">
        <v>106330</v>
      </c>
      <c r="L21039" s="1" t="s">
        <v>106331</v>
      </c>
    </row>
    <row r="21040" spans="1:12" x14ac:dyDescent="0.25">
      <c r="A21040" s="1" t="s">
        <v>106332</v>
      </c>
      <c r="B21040" s="1" t="s">
        <v>125</v>
      </c>
      <c r="C21040" s="1" t="s">
        <v>1945</v>
      </c>
      <c r="D21040" s="1" t="s">
        <v>106333</v>
      </c>
      <c r="E21040" s="1" t="s">
        <v>127</v>
      </c>
      <c r="F21040" s="1" t="s">
        <v>22583</v>
      </c>
      <c r="G21040" s="1" t="s">
        <v>106334</v>
      </c>
      <c r="H21040" s="1" t="s">
        <v>3380</v>
      </c>
      <c r="I21040" s="1" t="s">
        <v>41</v>
      </c>
      <c r="J21040" s="1" t="s">
        <v>42</v>
      </c>
      <c r="K21040" s="1" t="s">
        <v>106335</v>
      </c>
      <c r="L21040" s="1" t="s">
        <v>106336</v>
      </c>
    </row>
    <row r="21041" spans="1:12" x14ac:dyDescent="0.25">
      <c r="A21041" s="1" t="s">
        <v>106337</v>
      </c>
      <c r="B21041" s="1" t="s">
        <v>43699</v>
      </c>
      <c r="C21041" s="1" t="s">
        <v>72645</v>
      </c>
      <c r="D21041" s="1" t="s">
        <v>106338</v>
      </c>
      <c r="E21041" s="1" t="s">
        <v>43702</v>
      </c>
      <c r="F21041" s="1" t="s">
        <v>128</v>
      </c>
      <c r="G21041" s="1" t="s">
        <v>106339</v>
      </c>
      <c r="H21041" s="1" t="s">
        <v>52</v>
      </c>
      <c r="I21041" s="1" t="s">
        <v>41</v>
      </c>
      <c r="J21041" s="1" t="s">
        <v>42</v>
      </c>
      <c r="K21041" s="1" t="s">
        <v>106340</v>
      </c>
      <c r="L21041" s="1" t="s">
        <v>106341</v>
      </c>
    </row>
    <row r="21042" spans="1:12" x14ac:dyDescent="0.25">
      <c r="A21042" s="1" t="s">
        <v>106342</v>
      </c>
      <c r="B21042" s="1" t="s">
        <v>24121</v>
      </c>
      <c r="C21042" s="1" t="s">
        <v>171</v>
      </c>
      <c r="D21042" s="1" t="s">
        <v>106343</v>
      </c>
      <c r="E21042" s="1" t="s">
        <v>24123</v>
      </c>
      <c r="F21042" s="1" t="s">
        <v>13313</v>
      </c>
      <c r="G21042" s="1" t="s">
        <v>16411</v>
      </c>
      <c r="H21042" s="1" t="s">
        <v>52</v>
      </c>
      <c r="I21042" s="1" t="s">
        <v>41</v>
      </c>
      <c r="J21042" s="1" t="s">
        <v>42</v>
      </c>
      <c r="K21042" s="1" t="s">
        <v>106344</v>
      </c>
      <c r="L21042" s="1" t="s">
        <v>106345</v>
      </c>
    </row>
    <row r="21043" spans="1:12" x14ac:dyDescent="0.25">
      <c r="A21043" s="1" t="s">
        <v>106346</v>
      </c>
      <c r="B21043" s="1" t="s">
        <v>104217</v>
      </c>
      <c r="C21043" s="1" t="s">
        <v>47</v>
      </c>
      <c r="D21043" s="1" t="s">
        <v>106347</v>
      </c>
      <c r="E21043" s="1" t="s">
        <v>104219</v>
      </c>
      <c r="F21043" s="1" t="s">
        <v>22583</v>
      </c>
      <c r="G21043" s="1" t="s">
        <v>106348</v>
      </c>
      <c r="H21043" s="1" t="s">
        <v>52</v>
      </c>
      <c r="I21043" s="1" t="s">
        <v>41</v>
      </c>
      <c r="J21043" s="1" t="s">
        <v>42</v>
      </c>
      <c r="K21043" s="1" t="s">
        <v>106349</v>
      </c>
      <c r="L21043" s="1" t="s">
        <v>106350</v>
      </c>
    </row>
    <row r="21044" spans="1:12" x14ac:dyDescent="0.25">
      <c r="A21044" s="1" t="s">
        <v>106351</v>
      </c>
      <c r="B21044" s="1" t="s">
        <v>2218</v>
      </c>
      <c r="C21044" s="1" t="s">
        <v>608</v>
      </c>
      <c r="D21044" s="1" t="s">
        <v>93697</v>
      </c>
      <c r="E21044" s="1" t="s">
        <v>2221</v>
      </c>
      <c r="F21044" s="1" t="s">
        <v>128</v>
      </c>
      <c r="G21044" s="1" t="s">
        <v>93698</v>
      </c>
      <c r="H21044" s="1" t="s">
        <v>52</v>
      </c>
      <c r="I21044" s="1" t="s">
        <v>41</v>
      </c>
      <c r="J21044" s="1" t="s">
        <v>42</v>
      </c>
      <c r="K21044" s="1" t="s">
        <v>93699</v>
      </c>
      <c r="L21044" s="1" t="s">
        <v>106352</v>
      </c>
    </row>
    <row r="21045" spans="1:12" x14ac:dyDescent="0.25">
      <c r="A21045" s="1" t="s">
        <v>106353</v>
      </c>
      <c r="B21045" s="1" t="s">
        <v>66084</v>
      </c>
      <c r="C21045" s="1" t="s">
        <v>36828</v>
      </c>
      <c r="D21045" s="1" t="s">
        <v>106354</v>
      </c>
      <c r="E21045" s="1" t="s">
        <v>66086</v>
      </c>
      <c r="F21045" s="1" t="s">
        <v>128</v>
      </c>
      <c r="G21045" s="1" t="s">
        <v>6928</v>
      </c>
      <c r="H21045" s="1" t="s">
        <v>3290</v>
      </c>
      <c r="I21045" s="1" t="s">
        <v>41</v>
      </c>
      <c r="J21045" s="1" t="s">
        <v>42</v>
      </c>
      <c r="K21045" s="1" t="s">
        <v>106355</v>
      </c>
      <c r="L21045" s="1" t="s">
        <v>106356</v>
      </c>
    </row>
    <row r="21046" spans="1:12" x14ac:dyDescent="0.25">
      <c r="A21046" s="1" t="s">
        <v>106357</v>
      </c>
      <c r="B21046" s="1" t="s">
        <v>13399</v>
      </c>
      <c r="C21046" s="1" t="s">
        <v>20286</v>
      </c>
      <c r="D21046" s="1" t="s">
        <v>106358</v>
      </c>
      <c r="E21046" s="1" t="s">
        <v>13401</v>
      </c>
      <c r="F21046" s="1" t="s">
        <v>128</v>
      </c>
      <c r="G21046" s="1" t="s">
        <v>106359</v>
      </c>
      <c r="H21046" s="1" t="s">
        <v>3290</v>
      </c>
      <c r="I21046" s="1" t="s">
        <v>41</v>
      </c>
      <c r="J21046" s="1" t="s">
        <v>42</v>
      </c>
      <c r="K21046" s="1" t="s">
        <v>106360</v>
      </c>
      <c r="L21046" s="1" t="s">
        <v>106361</v>
      </c>
    </row>
    <row r="21047" spans="1:12" x14ac:dyDescent="0.25">
      <c r="A21047" s="1" t="s">
        <v>106362</v>
      </c>
      <c r="B21047" s="1" t="s">
        <v>76240</v>
      </c>
      <c r="C21047" s="1" t="s">
        <v>47</v>
      </c>
      <c r="D21047" s="1" t="s">
        <v>106363</v>
      </c>
      <c r="E21047" s="1" t="s">
        <v>76242</v>
      </c>
      <c r="F21047" s="1" t="s">
        <v>22583</v>
      </c>
      <c r="G21047" s="1" t="s">
        <v>106364</v>
      </c>
      <c r="H21047" s="1" t="s">
        <v>4708</v>
      </c>
      <c r="I21047" s="1" t="s">
        <v>41</v>
      </c>
      <c r="J21047" s="1" t="s">
        <v>42</v>
      </c>
      <c r="K21047" s="1" t="s">
        <v>105849</v>
      </c>
      <c r="L21047" s="1" t="s">
        <v>106365</v>
      </c>
    </row>
    <row r="21048" spans="1:12" x14ac:dyDescent="0.25">
      <c r="A21048" s="1" t="s">
        <v>106366</v>
      </c>
      <c r="B21048" s="1" t="s">
        <v>72292</v>
      </c>
      <c r="C21048" s="1" t="s">
        <v>47</v>
      </c>
      <c r="D21048" s="1" t="s">
        <v>106367</v>
      </c>
      <c r="E21048" s="1" t="s">
        <v>72294</v>
      </c>
      <c r="F21048" s="1" t="s">
        <v>128</v>
      </c>
      <c r="G21048" s="1" t="s">
        <v>13507</v>
      </c>
      <c r="H21048" s="1" t="s">
        <v>52</v>
      </c>
      <c r="I21048" s="1" t="s">
        <v>41</v>
      </c>
      <c r="J21048" s="1" t="s">
        <v>42</v>
      </c>
      <c r="K21048" s="1" t="s">
        <v>106368</v>
      </c>
      <c r="L21048" s="1" t="s">
        <v>106369</v>
      </c>
    </row>
    <row r="21049" spans="1:12" x14ac:dyDescent="0.25">
      <c r="A21049" s="1" t="s">
        <v>106370</v>
      </c>
      <c r="B21049" s="1" t="s">
        <v>966</v>
      </c>
      <c r="C21049" s="1" t="s">
        <v>19617</v>
      </c>
      <c r="D21049" s="1" t="s">
        <v>106371</v>
      </c>
      <c r="E21049" s="1" t="s">
        <v>968</v>
      </c>
      <c r="F21049" s="1" t="s">
        <v>332</v>
      </c>
      <c r="G21049" s="1" t="s">
        <v>106372</v>
      </c>
      <c r="H21049" s="1" t="s">
        <v>40</v>
      </c>
      <c r="I21049" s="1" t="s">
        <v>41</v>
      </c>
      <c r="J21049" s="1" t="s">
        <v>42</v>
      </c>
      <c r="K21049" s="1" t="s">
        <v>106373</v>
      </c>
      <c r="L21049" s="1" t="s">
        <v>106374</v>
      </c>
    </row>
    <row r="21050" spans="1:12" x14ac:dyDescent="0.25">
      <c r="A21050" s="1" t="s">
        <v>106375</v>
      </c>
      <c r="B21050" s="1" t="s">
        <v>125</v>
      </c>
      <c r="C21050" s="1" t="s">
        <v>47</v>
      </c>
      <c r="D21050" s="1" t="s">
        <v>106376</v>
      </c>
      <c r="E21050" s="1" t="s">
        <v>127</v>
      </c>
      <c r="F21050" s="1" t="s">
        <v>22646</v>
      </c>
      <c r="G21050" s="1" t="s">
        <v>106377</v>
      </c>
      <c r="H21050" s="1" t="s">
        <v>3380</v>
      </c>
      <c r="I21050" s="1" t="s">
        <v>41</v>
      </c>
      <c r="J21050" s="1" t="s">
        <v>42</v>
      </c>
      <c r="K21050" s="1" t="s">
        <v>106378</v>
      </c>
      <c r="L21050" s="1" t="s">
        <v>106379</v>
      </c>
    </row>
    <row r="21051" spans="1:12" x14ac:dyDescent="0.25">
      <c r="A21051" s="1" t="s">
        <v>106380</v>
      </c>
      <c r="B21051" s="1" t="s">
        <v>78659</v>
      </c>
      <c r="C21051" s="1" t="s">
        <v>171</v>
      </c>
      <c r="D21051" s="1" t="s">
        <v>106381</v>
      </c>
      <c r="E21051" s="1" t="s">
        <v>78661</v>
      </c>
      <c r="F21051" s="1" t="s">
        <v>13202</v>
      </c>
      <c r="G21051" s="1" t="s">
        <v>106382</v>
      </c>
      <c r="H21051" s="1" t="s">
        <v>52</v>
      </c>
      <c r="I21051" s="1" t="s">
        <v>41</v>
      </c>
      <c r="J21051" s="1" t="s">
        <v>42</v>
      </c>
      <c r="K21051" s="1" t="s">
        <v>106383</v>
      </c>
      <c r="L21051" s="1" t="s">
        <v>106384</v>
      </c>
    </row>
    <row r="21052" spans="1:12" x14ac:dyDescent="0.25">
      <c r="A21052" s="1" t="s">
        <v>106385</v>
      </c>
      <c r="B21052" s="1" t="s">
        <v>104854</v>
      </c>
      <c r="C21052" s="1" t="s">
        <v>106386</v>
      </c>
      <c r="D21052" s="1" t="s">
        <v>106387</v>
      </c>
      <c r="E21052" s="1" t="s">
        <v>104856</v>
      </c>
      <c r="F21052" s="1" t="s">
        <v>1080</v>
      </c>
      <c r="G21052" s="1" t="s">
        <v>106388</v>
      </c>
      <c r="H21052" s="1" t="s">
        <v>52</v>
      </c>
      <c r="I21052" s="1" t="s">
        <v>41</v>
      </c>
      <c r="J21052" s="1" t="s">
        <v>42</v>
      </c>
      <c r="K21052" s="1" t="s">
        <v>106389</v>
      </c>
      <c r="L21052" s="1" t="s">
        <v>106390</v>
      </c>
    </row>
    <row r="21053" spans="1:12" x14ac:dyDescent="0.25">
      <c r="A21053" s="1" t="s">
        <v>106391</v>
      </c>
      <c r="B21053" s="1" t="s">
        <v>24496</v>
      </c>
      <c r="C21053" s="1" t="s">
        <v>46746</v>
      </c>
      <c r="D21053" s="1" t="s">
        <v>106392</v>
      </c>
      <c r="E21053" s="1" t="s">
        <v>24499</v>
      </c>
      <c r="F21053" s="1" t="s">
        <v>13202</v>
      </c>
      <c r="G21053" s="1" t="s">
        <v>106393</v>
      </c>
      <c r="H21053" s="1" t="s">
        <v>52</v>
      </c>
      <c r="I21053" s="1" t="s">
        <v>41</v>
      </c>
      <c r="J21053" s="1" t="s">
        <v>42</v>
      </c>
      <c r="K21053" s="1" t="s">
        <v>106394</v>
      </c>
      <c r="L21053" s="1" t="s">
        <v>106395</v>
      </c>
    </row>
    <row r="21054" spans="1:12" x14ac:dyDescent="0.25">
      <c r="A21054" s="1" t="s">
        <v>106396</v>
      </c>
      <c r="B21054" s="1" t="s">
        <v>106397</v>
      </c>
      <c r="C21054" s="1" t="s">
        <v>47</v>
      </c>
      <c r="D21054" s="1" t="s">
        <v>106398</v>
      </c>
      <c r="E21054" s="1" t="s">
        <v>106399</v>
      </c>
      <c r="F21054" s="1" t="s">
        <v>280</v>
      </c>
      <c r="G21054" s="1" t="s">
        <v>17260</v>
      </c>
      <c r="H21054" s="1" t="s">
        <v>52</v>
      </c>
      <c r="I21054" s="1" t="s">
        <v>41</v>
      </c>
      <c r="J21054" s="1" t="s">
        <v>42</v>
      </c>
      <c r="K21054" s="1" t="s">
        <v>106400</v>
      </c>
      <c r="L21054" s="1" t="s">
        <v>106401</v>
      </c>
    </row>
    <row r="21055" spans="1:12" x14ac:dyDescent="0.25">
      <c r="A21055" s="1" t="s">
        <v>106402</v>
      </c>
      <c r="B21055" s="1" t="s">
        <v>2513</v>
      </c>
      <c r="C21055" s="1" t="s">
        <v>323</v>
      </c>
      <c r="D21055" s="1" t="s">
        <v>106403</v>
      </c>
      <c r="E21055" s="1" t="s">
        <v>2515</v>
      </c>
      <c r="F21055" s="1" t="s">
        <v>128</v>
      </c>
      <c r="G21055" s="1" t="s">
        <v>106404</v>
      </c>
      <c r="H21055" s="1" t="s">
        <v>52</v>
      </c>
      <c r="I21055" s="1" t="s">
        <v>41</v>
      </c>
      <c r="J21055" s="1" t="s">
        <v>42</v>
      </c>
      <c r="K21055" s="1" t="s">
        <v>106405</v>
      </c>
      <c r="L21055" s="1" t="s">
        <v>106406</v>
      </c>
    </row>
    <row r="21056" spans="1:12" x14ac:dyDescent="0.25">
      <c r="A21056" s="1" t="s">
        <v>106407</v>
      </c>
      <c r="B21056" s="1" t="s">
        <v>8754</v>
      </c>
      <c r="C21056" s="1" t="s">
        <v>171</v>
      </c>
      <c r="D21056" s="1" t="s">
        <v>106408</v>
      </c>
      <c r="E21056" s="1" t="s">
        <v>8757</v>
      </c>
      <c r="F21056" s="1" t="s">
        <v>128</v>
      </c>
      <c r="G21056" s="1" t="s">
        <v>106409</v>
      </c>
      <c r="H21056" s="1" t="s">
        <v>3380</v>
      </c>
      <c r="I21056" s="1" t="s">
        <v>41</v>
      </c>
      <c r="J21056" s="1" t="s">
        <v>42</v>
      </c>
      <c r="K21056" s="1" t="s">
        <v>106410</v>
      </c>
      <c r="L21056" s="1" t="s">
        <v>106411</v>
      </c>
    </row>
    <row r="21057" spans="1:12" x14ac:dyDescent="0.25">
      <c r="A21057" s="1" t="s">
        <v>106412</v>
      </c>
      <c r="B21057" s="1" t="s">
        <v>104217</v>
      </c>
      <c r="C21057" s="1" t="s">
        <v>47</v>
      </c>
      <c r="D21057" s="1" t="s">
        <v>106413</v>
      </c>
      <c r="E21057" s="1" t="s">
        <v>104219</v>
      </c>
      <c r="F21057" s="1" t="s">
        <v>332</v>
      </c>
      <c r="G21057" s="1" t="s">
        <v>84586</v>
      </c>
      <c r="H21057" s="1" t="s">
        <v>52</v>
      </c>
      <c r="I21057" s="1" t="s">
        <v>41</v>
      </c>
      <c r="J21057" s="1" t="s">
        <v>42</v>
      </c>
      <c r="K21057" s="1" t="s">
        <v>106414</v>
      </c>
      <c r="L21057" s="1" t="s">
        <v>106415</v>
      </c>
    </row>
    <row r="21058" spans="1:12" x14ac:dyDescent="0.25">
      <c r="A21058" s="1" t="s">
        <v>106416</v>
      </c>
      <c r="B21058" s="1" t="s">
        <v>66084</v>
      </c>
      <c r="C21058" s="1" t="s">
        <v>1000</v>
      </c>
      <c r="D21058" s="1" t="s">
        <v>106417</v>
      </c>
      <c r="E21058" s="1" t="s">
        <v>66086</v>
      </c>
      <c r="F21058" s="1" t="s">
        <v>22304</v>
      </c>
      <c r="G21058" s="1" t="s">
        <v>9264</v>
      </c>
      <c r="H21058" s="1" t="s">
        <v>3290</v>
      </c>
      <c r="I21058" s="1" t="s">
        <v>41</v>
      </c>
      <c r="J21058" s="1" t="s">
        <v>42</v>
      </c>
      <c r="K21058" s="1" t="s">
        <v>106418</v>
      </c>
      <c r="L21058" s="1" t="s">
        <v>106419</v>
      </c>
    </row>
    <row r="21059" spans="1:12" x14ac:dyDescent="0.25">
      <c r="A21059" s="1" t="s">
        <v>106420</v>
      </c>
      <c r="B21059" s="1" t="s">
        <v>2887</v>
      </c>
      <c r="C21059" s="1" t="s">
        <v>17370</v>
      </c>
      <c r="D21059" s="1" t="s">
        <v>104767</v>
      </c>
      <c r="E21059" s="1" t="s">
        <v>2890</v>
      </c>
      <c r="F21059" s="1" t="s">
        <v>1080</v>
      </c>
      <c r="G21059" s="1" t="s">
        <v>104768</v>
      </c>
      <c r="H21059" s="1" t="s">
        <v>52</v>
      </c>
      <c r="I21059" s="1" t="s">
        <v>41</v>
      </c>
      <c r="J21059" s="1" t="s">
        <v>42</v>
      </c>
      <c r="K21059" s="1" t="s">
        <v>104769</v>
      </c>
      <c r="L21059" s="1" t="s">
        <v>106421</v>
      </c>
    </row>
    <row r="21060" spans="1:12" x14ac:dyDescent="0.25">
      <c r="A21060" s="1" t="s">
        <v>106422</v>
      </c>
      <c r="B21060" s="1" t="s">
        <v>7562</v>
      </c>
      <c r="C21060" s="1" t="s">
        <v>106423</v>
      </c>
      <c r="D21060" s="1" t="s">
        <v>106424</v>
      </c>
      <c r="E21060" s="1" t="s">
        <v>76703</v>
      </c>
      <c r="F21060" s="1" t="s">
        <v>13250</v>
      </c>
      <c r="G21060" s="1" t="s">
        <v>44913</v>
      </c>
      <c r="H21060" s="1" t="s">
        <v>52</v>
      </c>
      <c r="I21060" s="1" t="s">
        <v>41</v>
      </c>
      <c r="J21060" s="1" t="s">
        <v>42</v>
      </c>
      <c r="K21060" s="1" t="s">
        <v>106425</v>
      </c>
      <c r="L21060" s="1" t="s">
        <v>106426</v>
      </c>
    </row>
    <row r="21061" spans="1:12" x14ac:dyDescent="0.25">
      <c r="A21061" s="1" t="s">
        <v>106427</v>
      </c>
      <c r="B21061" s="1" t="s">
        <v>105576</v>
      </c>
      <c r="C21061" s="1" t="s">
        <v>106428</v>
      </c>
      <c r="D21061" s="1" t="s">
        <v>106429</v>
      </c>
      <c r="E21061" s="1" t="s">
        <v>105578</v>
      </c>
      <c r="F21061" s="1" t="s">
        <v>332</v>
      </c>
      <c r="G21061" s="1" t="s">
        <v>106430</v>
      </c>
      <c r="H21061" s="1" t="s">
        <v>52</v>
      </c>
      <c r="I21061" s="1" t="s">
        <v>41</v>
      </c>
      <c r="J21061" s="1" t="s">
        <v>42</v>
      </c>
      <c r="K21061" s="1" t="s">
        <v>106431</v>
      </c>
      <c r="L21061" s="1" t="s">
        <v>106432</v>
      </c>
    </row>
    <row r="21062" spans="1:12" x14ac:dyDescent="0.25">
      <c r="A21062" s="1" t="s">
        <v>106433</v>
      </c>
      <c r="B21062" s="1" t="s">
        <v>11972</v>
      </c>
      <c r="C21062" s="1" t="s">
        <v>47</v>
      </c>
      <c r="D21062" s="1" t="s">
        <v>106434</v>
      </c>
      <c r="E21062" s="1" t="s">
        <v>11974</v>
      </c>
      <c r="F21062" s="1" t="s">
        <v>332</v>
      </c>
      <c r="G21062" s="1" t="s">
        <v>106435</v>
      </c>
      <c r="H21062" s="1" t="s">
        <v>4284</v>
      </c>
      <c r="I21062" s="1" t="s">
        <v>41</v>
      </c>
      <c r="J21062" s="1" t="s">
        <v>42</v>
      </c>
      <c r="K21062" s="1" t="s">
        <v>104781</v>
      </c>
      <c r="L21062" s="1" t="s">
        <v>106436</v>
      </c>
    </row>
    <row r="21063" spans="1:12" x14ac:dyDescent="0.25">
      <c r="A21063" s="1" t="s">
        <v>106437</v>
      </c>
      <c r="B21063" s="1" t="s">
        <v>7417</v>
      </c>
      <c r="C21063" s="1" t="s">
        <v>5313</v>
      </c>
      <c r="D21063" s="1" t="s">
        <v>105240</v>
      </c>
      <c r="E21063" s="1" t="s">
        <v>7420</v>
      </c>
      <c r="F21063" s="1" t="s">
        <v>128</v>
      </c>
      <c r="G21063" s="1" t="s">
        <v>105241</v>
      </c>
      <c r="H21063" s="1" t="s">
        <v>52</v>
      </c>
      <c r="I21063" s="1" t="s">
        <v>41</v>
      </c>
      <c r="J21063" s="1" t="s">
        <v>42</v>
      </c>
      <c r="K21063" s="1" t="s">
        <v>105242</v>
      </c>
      <c r="L21063" s="1" t="s">
        <v>106438</v>
      </c>
    </row>
    <row r="21064" spans="1:12" x14ac:dyDescent="0.25">
      <c r="A21064" s="1" t="s">
        <v>106439</v>
      </c>
      <c r="B21064" s="1" t="s">
        <v>966</v>
      </c>
      <c r="C21064" s="1" t="s">
        <v>20286</v>
      </c>
      <c r="D21064" s="1" t="s">
        <v>106440</v>
      </c>
      <c r="E21064" s="1" t="s">
        <v>968</v>
      </c>
      <c r="F21064" s="1" t="s">
        <v>332</v>
      </c>
      <c r="G21064" s="1" t="s">
        <v>106441</v>
      </c>
      <c r="H21064" s="1" t="s">
        <v>40</v>
      </c>
      <c r="I21064" s="1" t="s">
        <v>41</v>
      </c>
      <c r="J21064" s="1" t="s">
        <v>42</v>
      </c>
      <c r="K21064" s="1" t="s">
        <v>106442</v>
      </c>
      <c r="L21064" s="1" t="s">
        <v>106443</v>
      </c>
    </row>
    <row r="21065" spans="1:12" x14ac:dyDescent="0.25">
      <c r="A21065" s="1" t="s">
        <v>106444</v>
      </c>
      <c r="B21065" s="1" t="s">
        <v>106445</v>
      </c>
      <c r="C21065" s="1" t="s">
        <v>47</v>
      </c>
      <c r="D21065" s="1" t="s">
        <v>106446</v>
      </c>
      <c r="E21065" s="1" t="s">
        <v>106447</v>
      </c>
      <c r="F21065" s="1" t="s">
        <v>106448</v>
      </c>
      <c r="G21065" s="1" t="s">
        <v>158</v>
      </c>
      <c r="H21065" s="1" t="s">
        <v>52</v>
      </c>
      <c r="I21065" s="1" t="s">
        <v>814</v>
      </c>
      <c r="J21065" s="1" t="s">
        <v>42</v>
      </c>
      <c r="K21065" s="1" t="s">
        <v>106449</v>
      </c>
      <c r="L21065" s="1" t="s">
        <v>106450</v>
      </c>
    </row>
    <row r="21066" spans="1:12" x14ac:dyDescent="0.25">
      <c r="A21066" s="1" t="s">
        <v>106451</v>
      </c>
      <c r="B21066" s="1" t="s">
        <v>19505</v>
      </c>
      <c r="C21066" s="1" t="s">
        <v>171</v>
      </c>
      <c r="D21066" s="1" t="s">
        <v>106452</v>
      </c>
      <c r="E21066" s="1" t="s">
        <v>19508</v>
      </c>
      <c r="F21066" s="1" t="s">
        <v>13250</v>
      </c>
      <c r="G21066" s="1" t="s">
        <v>106453</v>
      </c>
      <c r="H21066" s="1" t="s">
        <v>52</v>
      </c>
      <c r="I21066" s="1" t="s">
        <v>41</v>
      </c>
      <c r="J21066" s="1" t="s">
        <v>42</v>
      </c>
      <c r="K21066" s="1" t="s">
        <v>106454</v>
      </c>
      <c r="L21066" s="1" t="s">
        <v>106455</v>
      </c>
    </row>
    <row r="21067" spans="1:12" x14ac:dyDescent="0.25">
      <c r="A21067" s="1" t="s">
        <v>106456</v>
      </c>
      <c r="B21067" s="1" t="s">
        <v>4680</v>
      </c>
      <c r="C21067" s="1" t="s">
        <v>1237</v>
      </c>
      <c r="D21067" s="1" t="s">
        <v>106457</v>
      </c>
      <c r="E21067" s="1" t="s">
        <v>4682</v>
      </c>
      <c r="F21067" s="1" t="s">
        <v>1080</v>
      </c>
      <c r="G21067" s="1" t="s">
        <v>106458</v>
      </c>
      <c r="H21067" s="1" t="s">
        <v>2380</v>
      </c>
      <c r="I21067" s="1" t="s">
        <v>41</v>
      </c>
      <c r="J21067" s="1" t="s">
        <v>42</v>
      </c>
      <c r="K21067" s="1" t="s">
        <v>106459</v>
      </c>
      <c r="L21067" s="1" t="s">
        <v>106460</v>
      </c>
    </row>
    <row r="21068" spans="1:12" x14ac:dyDescent="0.25">
      <c r="A21068" s="1" t="s">
        <v>106461</v>
      </c>
      <c r="B21068" s="1" t="s">
        <v>106462</v>
      </c>
      <c r="C21068" s="1" t="s">
        <v>99</v>
      </c>
      <c r="D21068" s="1" t="s">
        <v>106463</v>
      </c>
      <c r="E21068" s="1" t="s">
        <v>106464</v>
      </c>
      <c r="F21068" s="1" t="s">
        <v>332</v>
      </c>
      <c r="G21068" s="1" t="s">
        <v>106465</v>
      </c>
      <c r="H21068" s="1" t="s">
        <v>3290</v>
      </c>
      <c r="I21068" s="1" t="s">
        <v>814</v>
      </c>
      <c r="J21068" s="1" t="s">
        <v>42</v>
      </c>
      <c r="K21068" s="1" t="s">
        <v>106466</v>
      </c>
      <c r="L21068" s="1" t="s">
        <v>106467</v>
      </c>
    </row>
    <row r="21069" spans="1:12" x14ac:dyDescent="0.25">
      <c r="A21069" s="1" t="s">
        <v>106468</v>
      </c>
      <c r="B21069" s="1" t="s">
        <v>2218</v>
      </c>
      <c r="C21069" s="1" t="s">
        <v>608</v>
      </c>
      <c r="D21069" s="1" t="s">
        <v>106207</v>
      </c>
      <c r="E21069" s="1" t="s">
        <v>2221</v>
      </c>
      <c r="F21069" s="1" t="s">
        <v>128</v>
      </c>
      <c r="G21069" s="1" t="s">
        <v>106208</v>
      </c>
      <c r="H21069" s="1" t="s">
        <v>52</v>
      </c>
      <c r="I21069" s="1" t="s">
        <v>41</v>
      </c>
      <c r="J21069" s="1" t="s">
        <v>42</v>
      </c>
      <c r="K21069" s="1" t="s">
        <v>106209</v>
      </c>
      <c r="L21069" s="1" t="s">
        <v>106469</v>
      </c>
    </row>
    <row r="21070" spans="1:12" x14ac:dyDescent="0.25">
      <c r="A21070" s="1" t="s">
        <v>106470</v>
      </c>
      <c r="B21070" s="1" t="s">
        <v>40650</v>
      </c>
      <c r="C21070" s="1" t="s">
        <v>40651</v>
      </c>
      <c r="D21070" s="1" t="s">
        <v>106471</v>
      </c>
      <c r="E21070" s="1" t="s">
        <v>40653</v>
      </c>
      <c r="F21070" s="1" t="s">
        <v>13291</v>
      </c>
      <c r="G21070" s="1" t="s">
        <v>106472</v>
      </c>
      <c r="H21070" s="1" t="s">
        <v>3290</v>
      </c>
      <c r="I21070" s="1" t="s">
        <v>41</v>
      </c>
      <c r="J21070" s="1" t="s">
        <v>42</v>
      </c>
      <c r="K21070" s="1" t="s">
        <v>106473</v>
      </c>
      <c r="L21070" s="1" t="s">
        <v>106474</v>
      </c>
    </row>
    <row r="21071" spans="1:12" x14ac:dyDescent="0.25">
      <c r="A21071" s="1" t="s">
        <v>106475</v>
      </c>
      <c r="B21071" s="1" t="s">
        <v>106476</v>
      </c>
      <c r="C21071" s="1" t="s">
        <v>1693</v>
      </c>
      <c r="D21071" s="1" t="s">
        <v>106477</v>
      </c>
      <c r="E21071" s="1" t="s">
        <v>106478</v>
      </c>
      <c r="F21071" s="1" t="s">
        <v>280</v>
      </c>
      <c r="G21071" s="1" t="s">
        <v>106479</v>
      </c>
      <c r="H21071" s="1" t="s">
        <v>52</v>
      </c>
      <c r="I21071" s="1" t="s">
        <v>41</v>
      </c>
      <c r="J21071" s="1" t="s">
        <v>42</v>
      </c>
      <c r="K21071" s="1" t="s">
        <v>106480</v>
      </c>
      <c r="L21071" s="1" t="s">
        <v>106481</v>
      </c>
    </row>
    <row r="21072" spans="1:12" x14ac:dyDescent="0.25">
      <c r="A21072" s="1" t="s">
        <v>106482</v>
      </c>
      <c r="B21072" s="1" t="s">
        <v>87865</v>
      </c>
      <c r="C21072" s="1" t="s">
        <v>106483</v>
      </c>
      <c r="D21072" s="1" t="s">
        <v>106484</v>
      </c>
      <c r="E21072" s="1" t="s">
        <v>105437</v>
      </c>
      <c r="F21072" s="1" t="s">
        <v>61311</v>
      </c>
      <c r="G21072" s="1" t="s">
        <v>15336</v>
      </c>
      <c r="H21072" s="1" t="s">
        <v>52</v>
      </c>
      <c r="I21072" s="1" t="s">
        <v>41</v>
      </c>
      <c r="J21072" s="1" t="s">
        <v>42</v>
      </c>
      <c r="K21072" s="1" t="s">
        <v>106485</v>
      </c>
      <c r="L21072" s="1" t="s">
        <v>106486</v>
      </c>
    </row>
    <row r="21073" spans="1:12" x14ac:dyDescent="0.25">
      <c r="A21073" s="1" t="s">
        <v>106487</v>
      </c>
      <c r="B21073" s="1" t="s">
        <v>76233</v>
      </c>
      <c r="C21073" s="1" t="s">
        <v>5313</v>
      </c>
      <c r="D21073" s="1" t="s">
        <v>106488</v>
      </c>
      <c r="E21073" s="1" t="s">
        <v>76235</v>
      </c>
      <c r="F21073" s="1" t="s">
        <v>63429</v>
      </c>
      <c r="G21073" s="1" t="s">
        <v>106489</v>
      </c>
      <c r="H21073" s="1" t="s">
        <v>3290</v>
      </c>
      <c r="I21073" s="1" t="s">
        <v>41</v>
      </c>
      <c r="J21073" s="1" t="s">
        <v>42</v>
      </c>
      <c r="K21073" s="1" t="s">
        <v>106490</v>
      </c>
      <c r="L21073" s="1" t="s">
        <v>106491</v>
      </c>
    </row>
    <row r="21074" spans="1:12" x14ac:dyDescent="0.25">
      <c r="A21074" s="1" t="s">
        <v>106492</v>
      </c>
      <c r="B21074" s="1" t="s">
        <v>13367</v>
      </c>
      <c r="C21074" s="1" t="s">
        <v>6440</v>
      </c>
      <c r="D21074" s="1" t="s">
        <v>106493</v>
      </c>
      <c r="E21074" s="1" t="s">
        <v>13370</v>
      </c>
      <c r="F21074" s="1" t="s">
        <v>332</v>
      </c>
      <c r="G21074" s="1" t="s">
        <v>106494</v>
      </c>
      <c r="H21074" s="1" t="s">
        <v>4284</v>
      </c>
      <c r="I21074" s="1" t="s">
        <v>41</v>
      </c>
      <c r="J21074" s="1" t="s">
        <v>42</v>
      </c>
      <c r="K21074" s="1" t="s">
        <v>106495</v>
      </c>
      <c r="L21074" s="1" t="s">
        <v>106496</v>
      </c>
    </row>
    <row r="21075" spans="1:12" x14ac:dyDescent="0.25">
      <c r="A21075" s="1" t="s">
        <v>106497</v>
      </c>
      <c r="B21075" s="1" t="s">
        <v>30630</v>
      </c>
      <c r="C21075" s="1" t="s">
        <v>2030</v>
      </c>
      <c r="D21075" s="1" t="s">
        <v>106498</v>
      </c>
      <c r="E21075" s="1" t="s">
        <v>30633</v>
      </c>
      <c r="F21075" s="1" t="s">
        <v>13291</v>
      </c>
      <c r="G21075" s="1" t="s">
        <v>106499</v>
      </c>
      <c r="H21075" s="1" t="s">
        <v>3290</v>
      </c>
      <c r="I21075" s="1" t="s">
        <v>41</v>
      </c>
      <c r="J21075" s="1" t="s">
        <v>42</v>
      </c>
      <c r="K21075" s="1" t="s">
        <v>106500</v>
      </c>
      <c r="L21075" s="1" t="s">
        <v>106501</v>
      </c>
    </row>
    <row r="21076" spans="1:12" x14ac:dyDescent="0.25">
      <c r="A21076" s="1" t="s">
        <v>106502</v>
      </c>
      <c r="B21076" s="1" t="s">
        <v>106503</v>
      </c>
      <c r="C21076" s="1" t="s">
        <v>47</v>
      </c>
      <c r="D21076" s="1" t="s">
        <v>106504</v>
      </c>
      <c r="E21076" s="1" t="s">
        <v>106505</v>
      </c>
      <c r="F21076" s="1" t="s">
        <v>22646</v>
      </c>
      <c r="G21076" s="1" t="s">
        <v>106506</v>
      </c>
      <c r="H21076" s="1" t="s">
        <v>52</v>
      </c>
      <c r="I21076" s="1" t="s">
        <v>814</v>
      </c>
      <c r="J21076" s="1" t="s">
        <v>42</v>
      </c>
      <c r="K21076" s="1" t="s">
        <v>53363</v>
      </c>
      <c r="L21076" s="1" t="s">
        <v>106507</v>
      </c>
    </row>
    <row r="21077" spans="1:12" x14ac:dyDescent="0.25">
      <c r="A21077" s="1" t="s">
        <v>106508</v>
      </c>
      <c r="B21077" s="1" t="s">
        <v>76431</v>
      </c>
      <c r="C21077" s="1" t="s">
        <v>171</v>
      </c>
      <c r="D21077" s="1" t="s">
        <v>105202</v>
      </c>
      <c r="E21077" s="1" t="s">
        <v>76434</v>
      </c>
      <c r="F21077" s="1" t="s">
        <v>1080</v>
      </c>
      <c r="G21077" s="1" t="s">
        <v>105203</v>
      </c>
      <c r="H21077" s="1" t="s">
        <v>52</v>
      </c>
      <c r="I21077" s="1" t="s">
        <v>41</v>
      </c>
      <c r="J21077" s="1" t="s">
        <v>42</v>
      </c>
      <c r="K21077" s="1" t="s">
        <v>105204</v>
      </c>
      <c r="L21077" s="1" t="s">
        <v>106509</v>
      </c>
    </row>
    <row r="21078" spans="1:12" x14ac:dyDescent="0.25">
      <c r="A21078" s="1" t="s">
        <v>106510</v>
      </c>
      <c r="B21078" s="1" t="s">
        <v>104217</v>
      </c>
      <c r="C21078" s="1" t="s">
        <v>47</v>
      </c>
      <c r="D21078" s="1" t="s">
        <v>106511</v>
      </c>
      <c r="E21078" s="1" t="s">
        <v>104219</v>
      </c>
      <c r="F21078" s="1" t="s">
        <v>332</v>
      </c>
      <c r="G21078" s="1" t="s">
        <v>106512</v>
      </c>
      <c r="H21078" s="1" t="s">
        <v>52</v>
      </c>
      <c r="I21078" s="1" t="s">
        <v>41</v>
      </c>
      <c r="J21078" s="1" t="s">
        <v>42</v>
      </c>
      <c r="K21078" s="1" t="s">
        <v>30779</v>
      </c>
      <c r="L21078" s="1" t="s">
        <v>106513</v>
      </c>
    </row>
    <row r="21079" spans="1:12" x14ac:dyDescent="0.25">
      <c r="A21079" s="1" t="s">
        <v>106514</v>
      </c>
      <c r="B21079" s="1" t="s">
        <v>106515</v>
      </c>
      <c r="C21079" s="1" t="s">
        <v>42</v>
      </c>
      <c r="D21079" s="1" t="s">
        <v>106516</v>
      </c>
      <c r="E21079" s="1" t="s">
        <v>3582</v>
      </c>
      <c r="F21079" s="1" t="s">
        <v>332</v>
      </c>
      <c r="G21079" s="1" t="s">
        <v>7602</v>
      </c>
      <c r="H21079" s="1" t="s">
        <v>3290</v>
      </c>
      <c r="I21079" s="1" t="s">
        <v>42</v>
      </c>
      <c r="J21079" s="1" t="s">
        <v>42</v>
      </c>
      <c r="K21079" s="1" t="s">
        <v>99</v>
      </c>
      <c r="L21079" s="1" t="s">
        <v>106517</v>
      </c>
    </row>
    <row r="21080" spans="1:12" x14ac:dyDescent="0.25">
      <c r="A21080" s="1" t="s">
        <v>106518</v>
      </c>
      <c r="B21080" s="1" t="s">
        <v>52178</v>
      </c>
      <c r="C21080" s="1" t="s">
        <v>47</v>
      </c>
      <c r="D21080" s="1" t="s">
        <v>52179</v>
      </c>
      <c r="E21080" s="1" t="s">
        <v>3920</v>
      </c>
      <c r="F21080" s="1" t="s">
        <v>332</v>
      </c>
      <c r="G21080" s="1" t="s">
        <v>106519</v>
      </c>
      <c r="H21080" s="1" t="s">
        <v>52</v>
      </c>
      <c r="I21080" s="1" t="s">
        <v>86</v>
      </c>
      <c r="J21080" s="1" t="s">
        <v>42</v>
      </c>
      <c r="K21080" s="1" t="s">
        <v>3922</v>
      </c>
      <c r="L21080" s="1" t="s">
        <v>106520</v>
      </c>
    </row>
    <row r="21081" spans="1:12" x14ac:dyDescent="0.25">
      <c r="A21081" s="1" t="s">
        <v>106521</v>
      </c>
      <c r="B21081" s="1" t="s">
        <v>4953</v>
      </c>
      <c r="C21081" s="1" t="s">
        <v>47</v>
      </c>
      <c r="D21081" s="1" t="s">
        <v>106522</v>
      </c>
      <c r="E21081" s="1" t="s">
        <v>4955</v>
      </c>
      <c r="F21081" s="1" t="s">
        <v>1080</v>
      </c>
      <c r="G21081" s="1" t="s">
        <v>5681</v>
      </c>
      <c r="H21081" s="1" t="s">
        <v>3290</v>
      </c>
      <c r="I21081" s="1" t="s">
        <v>41</v>
      </c>
      <c r="J21081" s="1" t="s">
        <v>42</v>
      </c>
      <c r="K21081" s="1" t="s">
        <v>106523</v>
      </c>
      <c r="L21081" s="1" t="s">
        <v>106524</v>
      </c>
    </row>
    <row r="21082" spans="1:12" x14ac:dyDescent="0.25">
      <c r="A21082" s="1" t="s">
        <v>106525</v>
      </c>
      <c r="B21082" s="1" t="s">
        <v>106503</v>
      </c>
      <c r="C21082" s="1" t="s">
        <v>47</v>
      </c>
      <c r="D21082" s="1" t="s">
        <v>106526</v>
      </c>
      <c r="E21082" s="1" t="s">
        <v>106505</v>
      </c>
      <c r="F21082" s="1" t="s">
        <v>22646</v>
      </c>
      <c r="G21082" s="1" t="s">
        <v>106527</v>
      </c>
      <c r="H21082" s="1" t="s">
        <v>52</v>
      </c>
      <c r="I21082" s="1" t="s">
        <v>814</v>
      </c>
      <c r="J21082" s="1" t="s">
        <v>42</v>
      </c>
      <c r="K21082" s="1" t="s">
        <v>106528</v>
      </c>
      <c r="L21082" s="1" t="s">
        <v>106529</v>
      </c>
    </row>
    <row r="21083" spans="1:12" x14ac:dyDescent="0.25">
      <c r="A21083" s="1" t="s">
        <v>106530</v>
      </c>
      <c r="B21083" s="1" t="s">
        <v>75211</v>
      </c>
      <c r="C21083" s="1" t="s">
        <v>47</v>
      </c>
      <c r="D21083" s="1" t="s">
        <v>106531</v>
      </c>
      <c r="E21083" s="1" t="s">
        <v>75213</v>
      </c>
      <c r="F21083" s="1" t="s">
        <v>13291</v>
      </c>
      <c r="G21083" s="1" t="s">
        <v>58019</v>
      </c>
      <c r="H21083" s="1" t="s">
        <v>3290</v>
      </c>
      <c r="I21083" s="1" t="s">
        <v>41</v>
      </c>
      <c r="J21083" s="1" t="s">
        <v>42</v>
      </c>
      <c r="K21083" s="1" t="s">
        <v>106532</v>
      </c>
      <c r="L21083" s="1" t="s">
        <v>106533</v>
      </c>
    </row>
    <row r="21084" spans="1:12" x14ac:dyDescent="0.25">
      <c r="A21084" s="1" t="s">
        <v>106534</v>
      </c>
      <c r="B21084" s="1" t="s">
        <v>75361</v>
      </c>
      <c r="C21084" s="1" t="s">
        <v>47</v>
      </c>
      <c r="D21084" s="1" t="s">
        <v>106535</v>
      </c>
      <c r="E21084" s="1" t="s">
        <v>75363</v>
      </c>
      <c r="F21084" s="1" t="s">
        <v>332</v>
      </c>
      <c r="G21084" s="1" t="s">
        <v>20992</v>
      </c>
      <c r="H21084" s="1" t="s">
        <v>52</v>
      </c>
      <c r="I21084" s="1" t="s">
        <v>41</v>
      </c>
      <c r="J21084" s="1" t="s">
        <v>42</v>
      </c>
      <c r="K21084" s="1" t="s">
        <v>106536</v>
      </c>
      <c r="L21084" s="1" t="s">
        <v>106537</v>
      </c>
    </row>
    <row r="21085" spans="1:12" x14ac:dyDescent="0.25">
      <c r="A21085" s="1" t="s">
        <v>106538</v>
      </c>
      <c r="B21085" s="1" t="s">
        <v>65701</v>
      </c>
      <c r="C21085" s="1" t="s">
        <v>47</v>
      </c>
      <c r="D21085" s="1" t="s">
        <v>106539</v>
      </c>
      <c r="E21085" s="1" t="s">
        <v>65703</v>
      </c>
      <c r="F21085" s="1" t="s">
        <v>23793</v>
      </c>
      <c r="G21085" s="1" t="s">
        <v>16210</v>
      </c>
      <c r="H21085" s="1" t="s">
        <v>3380</v>
      </c>
      <c r="I21085" s="1" t="s">
        <v>41</v>
      </c>
      <c r="J21085" s="1" t="s">
        <v>42</v>
      </c>
      <c r="K21085" s="1" t="s">
        <v>106540</v>
      </c>
      <c r="L21085" s="1" t="s">
        <v>106541</v>
      </c>
    </row>
    <row r="21086" spans="1:12" x14ac:dyDescent="0.25">
      <c r="A21086" s="1" t="s">
        <v>106542</v>
      </c>
      <c r="B21086" s="1" t="s">
        <v>60805</v>
      </c>
      <c r="C21086" s="1" t="s">
        <v>106543</v>
      </c>
      <c r="D21086" s="1" t="s">
        <v>106544</v>
      </c>
      <c r="E21086" s="1" t="s">
        <v>60807</v>
      </c>
      <c r="F21086" s="1" t="s">
        <v>13202</v>
      </c>
      <c r="G21086" s="1" t="s">
        <v>783</v>
      </c>
      <c r="H21086" s="1" t="s">
        <v>52</v>
      </c>
      <c r="I21086" s="1" t="s">
        <v>41</v>
      </c>
      <c r="J21086" s="1" t="s">
        <v>42</v>
      </c>
      <c r="K21086" s="1" t="s">
        <v>106545</v>
      </c>
      <c r="L21086" s="1" t="s">
        <v>106546</v>
      </c>
    </row>
    <row r="21087" spans="1:12" x14ac:dyDescent="0.25">
      <c r="A21087" s="1" t="s">
        <v>106547</v>
      </c>
      <c r="B21087" s="1" t="s">
        <v>13367</v>
      </c>
      <c r="C21087" s="1" t="s">
        <v>106548</v>
      </c>
      <c r="D21087" s="1" t="s">
        <v>106549</v>
      </c>
      <c r="E21087" s="1" t="s">
        <v>13370</v>
      </c>
      <c r="F21087" s="1" t="s">
        <v>21986</v>
      </c>
      <c r="G21087" s="1" t="s">
        <v>7271</v>
      </c>
      <c r="H21087" s="1" t="s">
        <v>4284</v>
      </c>
      <c r="I21087" s="1" t="s">
        <v>41</v>
      </c>
      <c r="J21087" s="1" t="s">
        <v>42</v>
      </c>
      <c r="K21087" s="1" t="s">
        <v>106550</v>
      </c>
      <c r="L21087" s="1" t="s">
        <v>106551</v>
      </c>
    </row>
    <row r="21088" spans="1:12" x14ac:dyDescent="0.25">
      <c r="A21088" s="1" t="s">
        <v>106552</v>
      </c>
      <c r="B21088" s="1" t="s">
        <v>80632</v>
      </c>
      <c r="C21088" s="1" t="s">
        <v>106553</v>
      </c>
      <c r="D21088" s="1" t="s">
        <v>106554</v>
      </c>
      <c r="E21088" s="1" t="s">
        <v>80634</v>
      </c>
      <c r="F21088" s="1" t="s">
        <v>332</v>
      </c>
      <c r="G21088" s="1" t="s">
        <v>106555</v>
      </c>
      <c r="H21088" s="1" t="s">
        <v>52</v>
      </c>
      <c r="I21088" s="1" t="s">
        <v>41</v>
      </c>
      <c r="J21088" s="1" t="s">
        <v>42</v>
      </c>
      <c r="K21088" s="1" t="s">
        <v>106556</v>
      </c>
      <c r="L21088" s="1" t="s">
        <v>106557</v>
      </c>
    </row>
    <row r="21089" spans="1:12" x14ac:dyDescent="0.25">
      <c r="A21089" s="1" t="s">
        <v>106558</v>
      </c>
      <c r="B21089" s="1" t="s">
        <v>105121</v>
      </c>
      <c r="C21089" s="1" t="s">
        <v>47</v>
      </c>
      <c r="D21089" s="1" t="s">
        <v>106559</v>
      </c>
      <c r="E21089" s="1" t="s">
        <v>105123</v>
      </c>
      <c r="F21089" s="1" t="s">
        <v>22304</v>
      </c>
      <c r="G21089" s="1" t="s">
        <v>106560</v>
      </c>
      <c r="H21089" s="1" t="s">
        <v>3290</v>
      </c>
      <c r="I21089" s="1" t="s">
        <v>41</v>
      </c>
      <c r="J21089" s="1" t="s">
        <v>42</v>
      </c>
      <c r="K21089" s="1" t="s">
        <v>106561</v>
      </c>
      <c r="L21089" s="1" t="s">
        <v>106562</v>
      </c>
    </row>
    <row r="21090" spans="1:12" x14ac:dyDescent="0.25">
      <c r="A21090" s="1" t="s">
        <v>106563</v>
      </c>
      <c r="B21090" s="1" t="s">
        <v>106564</v>
      </c>
      <c r="C21090" s="1" t="s">
        <v>47</v>
      </c>
      <c r="D21090" s="1" t="s">
        <v>106565</v>
      </c>
      <c r="E21090" s="1" t="s">
        <v>106566</v>
      </c>
      <c r="F21090" s="1" t="s">
        <v>643</v>
      </c>
      <c r="G21090" s="1" t="s">
        <v>3987</v>
      </c>
      <c r="H21090" s="1" t="s">
        <v>52</v>
      </c>
      <c r="I21090" s="1" t="s">
        <v>41</v>
      </c>
      <c r="J21090" s="1" t="s">
        <v>42</v>
      </c>
      <c r="K21090" s="1" t="s">
        <v>106567</v>
      </c>
      <c r="L21090" s="1" t="s">
        <v>106568</v>
      </c>
    </row>
    <row r="21091" spans="1:12" x14ac:dyDescent="0.25">
      <c r="A21091" s="1" t="s">
        <v>106569</v>
      </c>
      <c r="B21091" s="1" t="s">
        <v>40016</v>
      </c>
      <c r="C21091" s="1" t="s">
        <v>71310</v>
      </c>
      <c r="D21091" s="1" t="s">
        <v>106570</v>
      </c>
      <c r="E21091" s="1" t="s">
        <v>40018</v>
      </c>
      <c r="F21091" s="1" t="s">
        <v>332</v>
      </c>
      <c r="G21091" s="1" t="s">
        <v>7311</v>
      </c>
      <c r="H21091" s="1" t="s">
        <v>52</v>
      </c>
      <c r="I21091" s="1" t="s">
        <v>41</v>
      </c>
      <c r="J21091" s="1" t="s">
        <v>42</v>
      </c>
      <c r="K21091" s="1" t="s">
        <v>106571</v>
      </c>
      <c r="L21091" s="1" t="s">
        <v>106572</v>
      </c>
    </row>
    <row r="21092" spans="1:12" x14ac:dyDescent="0.25">
      <c r="A21092" s="1" t="s">
        <v>106573</v>
      </c>
      <c r="B21092" s="1" t="s">
        <v>60766</v>
      </c>
      <c r="C21092" s="1" t="s">
        <v>3181</v>
      </c>
      <c r="D21092" s="1" t="s">
        <v>106574</v>
      </c>
      <c r="E21092" s="1" t="s">
        <v>60768</v>
      </c>
      <c r="F21092" s="1" t="s">
        <v>128</v>
      </c>
      <c r="G21092" s="1" t="s">
        <v>106575</v>
      </c>
      <c r="H21092" s="1" t="s">
        <v>52</v>
      </c>
      <c r="I21092" s="1" t="s">
        <v>41</v>
      </c>
      <c r="J21092" s="1" t="s">
        <v>42</v>
      </c>
      <c r="K21092" s="1" t="s">
        <v>106576</v>
      </c>
      <c r="L21092" s="1" t="s">
        <v>106577</v>
      </c>
    </row>
    <row r="21093" spans="1:12" x14ac:dyDescent="0.25">
      <c r="A21093" s="1" t="s">
        <v>106578</v>
      </c>
      <c r="B21093" s="1" t="s">
        <v>106579</v>
      </c>
      <c r="C21093" s="1" t="s">
        <v>47</v>
      </c>
      <c r="D21093" s="1" t="s">
        <v>106580</v>
      </c>
      <c r="E21093" s="1" t="s">
        <v>106581</v>
      </c>
      <c r="F21093" s="1" t="s">
        <v>332</v>
      </c>
      <c r="G21093" s="1" t="s">
        <v>106582</v>
      </c>
      <c r="H21093" s="1" t="s">
        <v>52</v>
      </c>
      <c r="I21093" s="1" t="s">
        <v>41</v>
      </c>
      <c r="J21093" s="1" t="s">
        <v>42</v>
      </c>
      <c r="K21093" s="1" t="s">
        <v>106583</v>
      </c>
      <c r="L21093" s="1" t="s">
        <v>106584</v>
      </c>
    </row>
    <row r="21094" spans="1:12" x14ac:dyDescent="0.25">
      <c r="A21094" s="1" t="s">
        <v>106585</v>
      </c>
      <c r="B21094" s="1" t="s">
        <v>4851</v>
      </c>
      <c r="C21094" s="1" t="s">
        <v>346</v>
      </c>
      <c r="D21094" s="1" t="s">
        <v>106586</v>
      </c>
      <c r="E21094" s="1" t="s">
        <v>4853</v>
      </c>
      <c r="F21094" s="1" t="s">
        <v>128</v>
      </c>
      <c r="G21094" s="1" t="s">
        <v>106587</v>
      </c>
      <c r="H21094" s="1" t="s">
        <v>52</v>
      </c>
      <c r="I21094" s="1" t="s">
        <v>41</v>
      </c>
      <c r="J21094" s="1" t="s">
        <v>42</v>
      </c>
      <c r="K21094" s="1" t="s">
        <v>106588</v>
      </c>
      <c r="L21094" s="1" t="s">
        <v>106589</v>
      </c>
    </row>
    <row r="21095" spans="1:12" x14ac:dyDescent="0.25">
      <c r="A21095" s="1" t="s">
        <v>106590</v>
      </c>
      <c r="B21095" s="1" t="s">
        <v>4657</v>
      </c>
      <c r="C21095" s="1" t="s">
        <v>3532</v>
      </c>
      <c r="D21095" s="1" t="s">
        <v>104826</v>
      </c>
      <c r="E21095" s="1" t="s">
        <v>5163</v>
      </c>
      <c r="F21095" s="1" t="s">
        <v>13250</v>
      </c>
      <c r="G21095" s="1" t="s">
        <v>4032</v>
      </c>
      <c r="H21095" s="1" t="s">
        <v>52</v>
      </c>
      <c r="I21095" s="1" t="s">
        <v>41</v>
      </c>
      <c r="J21095" s="1" t="s">
        <v>42</v>
      </c>
      <c r="K21095" s="1" t="s">
        <v>104827</v>
      </c>
      <c r="L21095" s="1" t="s">
        <v>106591</v>
      </c>
    </row>
    <row r="21096" spans="1:12" x14ac:dyDescent="0.25">
      <c r="A21096" s="1" t="s">
        <v>106592</v>
      </c>
      <c r="B21096" s="1" t="s">
        <v>76589</v>
      </c>
      <c r="C21096" s="1" t="s">
        <v>106593</v>
      </c>
      <c r="D21096" s="1" t="s">
        <v>106594</v>
      </c>
      <c r="E21096" s="1" t="s">
        <v>76591</v>
      </c>
      <c r="F21096" s="1" t="s">
        <v>1080</v>
      </c>
      <c r="G21096" s="1" t="s">
        <v>1030</v>
      </c>
      <c r="H21096" s="1" t="s">
        <v>52</v>
      </c>
      <c r="I21096" s="1" t="s">
        <v>41</v>
      </c>
      <c r="J21096" s="1" t="s">
        <v>42</v>
      </c>
      <c r="K21096" s="1" t="s">
        <v>106595</v>
      </c>
      <c r="L21096" s="1" t="s">
        <v>106596</v>
      </c>
    </row>
    <row r="21097" spans="1:12" x14ac:dyDescent="0.25">
      <c r="A21097" s="1" t="s">
        <v>106597</v>
      </c>
      <c r="B21097" s="1" t="s">
        <v>60805</v>
      </c>
      <c r="C21097" s="1" t="s">
        <v>106598</v>
      </c>
      <c r="D21097" s="1" t="s">
        <v>106599</v>
      </c>
      <c r="E21097" s="1" t="s">
        <v>60807</v>
      </c>
      <c r="F21097" s="1" t="s">
        <v>1080</v>
      </c>
      <c r="G21097" s="1" t="s">
        <v>106600</v>
      </c>
      <c r="H21097" s="1" t="s">
        <v>52</v>
      </c>
      <c r="I21097" s="1" t="s">
        <v>41</v>
      </c>
      <c r="J21097" s="1" t="s">
        <v>42</v>
      </c>
      <c r="K21097" s="1" t="s">
        <v>106601</v>
      </c>
      <c r="L21097" s="1" t="s">
        <v>106602</v>
      </c>
    </row>
    <row r="21098" spans="1:12" x14ac:dyDescent="0.25">
      <c r="A21098" s="1" t="s">
        <v>106603</v>
      </c>
      <c r="B21098" s="1" t="s">
        <v>35488</v>
      </c>
      <c r="C21098" s="1" t="s">
        <v>2492</v>
      </c>
      <c r="D21098" s="1" t="s">
        <v>106604</v>
      </c>
      <c r="E21098" s="1" t="s">
        <v>35490</v>
      </c>
      <c r="F21098" s="1" t="s">
        <v>43441</v>
      </c>
      <c r="G21098" s="1" t="s">
        <v>931</v>
      </c>
      <c r="H21098" s="1" t="s">
        <v>52</v>
      </c>
      <c r="I21098" s="1" t="s">
        <v>41</v>
      </c>
      <c r="J21098" s="1" t="s">
        <v>42</v>
      </c>
      <c r="K21098" s="1" t="s">
        <v>106605</v>
      </c>
      <c r="L21098" s="1" t="s">
        <v>106606</v>
      </c>
    </row>
    <row r="21099" spans="1:12" x14ac:dyDescent="0.25">
      <c r="A21099" s="1" t="s">
        <v>106607</v>
      </c>
      <c r="B21099" s="1" t="s">
        <v>2513</v>
      </c>
      <c r="C21099" s="1" t="s">
        <v>323</v>
      </c>
      <c r="D21099" s="1" t="s">
        <v>106608</v>
      </c>
      <c r="E21099" s="1" t="s">
        <v>27045</v>
      </c>
      <c r="F21099" s="1" t="s">
        <v>128</v>
      </c>
      <c r="G21099" s="1" t="s">
        <v>106609</v>
      </c>
      <c r="H21099" s="1" t="s">
        <v>52</v>
      </c>
      <c r="I21099" s="1" t="s">
        <v>41</v>
      </c>
      <c r="J21099" s="1" t="s">
        <v>42</v>
      </c>
      <c r="K21099" s="1" t="s">
        <v>106610</v>
      </c>
      <c r="L21099" s="1" t="s">
        <v>106611</v>
      </c>
    </row>
    <row r="21100" spans="1:12" x14ac:dyDescent="0.25">
      <c r="A21100" s="1" t="s">
        <v>106612</v>
      </c>
      <c r="B21100" s="1" t="s">
        <v>81319</v>
      </c>
      <c r="C21100" s="1" t="s">
        <v>47</v>
      </c>
      <c r="D21100" s="1" t="s">
        <v>90387</v>
      </c>
      <c r="E21100" s="1" t="s">
        <v>81321</v>
      </c>
      <c r="F21100" s="1" t="s">
        <v>13250</v>
      </c>
      <c r="G21100" s="1" t="s">
        <v>90388</v>
      </c>
      <c r="H21100" s="1" t="s">
        <v>3380</v>
      </c>
      <c r="I21100" s="1" t="s">
        <v>41</v>
      </c>
      <c r="J21100" s="1" t="s">
        <v>42</v>
      </c>
      <c r="K21100" s="1" t="s">
        <v>90389</v>
      </c>
      <c r="L21100" s="1" t="s">
        <v>106613</v>
      </c>
    </row>
    <row r="21101" spans="1:12" x14ac:dyDescent="0.25">
      <c r="A21101" s="1" t="s">
        <v>106614</v>
      </c>
      <c r="B21101" s="1" t="s">
        <v>2513</v>
      </c>
      <c r="C21101" s="1" t="s">
        <v>323</v>
      </c>
      <c r="D21101" s="1" t="s">
        <v>106615</v>
      </c>
      <c r="E21101" s="1" t="s">
        <v>27045</v>
      </c>
      <c r="F21101" s="1" t="s">
        <v>128</v>
      </c>
      <c r="G21101" s="1" t="s">
        <v>106616</v>
      </c>
      <c r="H21101" s="1" t="s">
        <v>52</v>
      </c>
      <c r="I21101" s="1" t="s">
        <v>41</v>
      </c>
      <c r="J21101" s="1" t="s">
        <v>42</v>
      </c>
      <c r="K21101" s="1" t="s">
        <v>106617</v>
      </c>
      <c r="L21101" s="1" t="s">
        <v>106618</v>
      </c>
    </row>
    <row r="21102" spans="1:12" x14ac:dyDescent="0.25">
      <c r="A21102" s="1" t="s">
        <v>106619</v>
      </c>
      <c r="B21102" s="1" t="s">
        <v>16346</v>
      </c>
      <c r="C21102" s="1" t="s">
        <v>16347</v>
      </c>
      <c r="D21102" s="1" t="s">
        <v>106620</v>
      </c>
      <c r="E21102" s="1" t="s">
        <v>16349</v>
      </c>
      <c r="F21102" s="1" t="s">
        <v>332</v>
      </c>
      <c r="G21102" s="1" t="s">
        <v>106621</v>
      </c>
      <c r="H21102" s="1" t="s">
        <v>52</v>
      </c>
      <c r="I21102" s="1" t="s">
        <v>41</v>
      </c>
      <c r="J21102" s="1" t="s">
        <v>42</v>
      </c>
      <c r="K21102" s="1" t="s">
        <v>106622</v>
      </c>
      <c r="L21102" s="1" t="s">
        <v>106623</v>
      </c>
    </row>
    <row r="21103" spans="1:12" x14ac:dyDescent="0.25">
      <c r="A21103" s="1" t="s">
        <v>106624</v>
      </c>
      <c r="B21103" s="1" t="s">
        <v>105093</v>
      </c>
      <c r="C21103" s="1" t="s">
        <v>6226</v>
      </c>
      <c r="D21103" s="1" t="s">
        <v>106625</v>
      </c>
      <c r="E21103" s="1" t="s">
        <v>105095</v>
      </c>
      <c r="F21103" s="1" t="s">
        <v>13250</v>
      </c>
      <c r="G21103" s="1" t="s">
        <v>106626</v>
      </c>
      <c r="H21103" s="1" t="s">
        <v>3380</v>
      </c>
      <c r="I21103" s="1" t="s">
        <v>41</v>
      </c>
      <c r="J21103" s="1" t="s">
        <v>42</v>
      </c>
      <c r="K21103" s="1" t="s">
        <v>106627</v>
      </c>
      <c r="L21103" s="1" t="s">
        <v>106628</v>
      </c>
    </row>
    <row r="21104" spans="1:12" x14ac:dyDescent="0.25">
      <c r="A21104" s="1" t="s">
        <v>106629</v>
      </c>
      <c r="B21104" s="1" t="s">
        <v>76384</v>
      </c>
      <c r="C21104" s="1" t="s">
        <v>76385</v>
      </c>
      <c r="D21104" s="1" t="s">
        <v>76386</v>
      </c>
      <c r="E21104" s="1" t="s">
        <v>76387</v>
      </c>
      <c r="F21104" s="1" t="s">
        <v>128</v>
      </c>
      <c r="G21104" s="1" t="s">
        <v>76388</v>
      </c>
      <c r="H21104" s="1" t="s">
        <v>4708</v>
      </c>
      <c r="I21104" s="1" t="s">
        <v>41</v>
      </c>
      <c r="J21104" s="1" t="s">
        <v>42</v>
      </c>
      <c r="K21104" s="1" t="s">
        <v>76389</v>
      </c>
      <c r="L21104" s="1" t="s">
        <v>106630</v>
      </c>
    </row>
    <row r="21105" spans="1:12" x14ac:dyDescent="0.25">
      <c r="A21105" s="1" t="s">
        <v>106631</v>
      </c>
      <c r="B21105" s="1" t="s">
        <v>17165</v>
      </c>
      <c r="C21105" s="1" t="s">
        <v>1693</v>
      </c>
      <c r="D21105" s="1" t="s">
        <v>106632</v>
      </c>
      <c r="E21105" s="1" t="s">
        <v>17167</v>
      </c>
      <c r="F21105" s="1" t="s">
        <v>128</v>
      </c>
      <c r="G21105" s="1" t="s">
        <v>106633</v>
      </c>
      <c r="H21105" s="1" t="s">
        <v>52</v>
      </c>
      <c r="I21105" s="1" t="s">
        <v>86</v>
      </c>
      <c r="J21105" s="1" t="s">
        <v>42</v>
      </c>
      <c r="K21105" s="1" t="s">
        <v>106633</v>
      </c>
      <c r="L21105" s="1" t="s">
        <v>106634</v>
      </c>
    </row>
    <row r="21106" spans="1:12" x14ac:dyDescent="0.25">
      <c r="A21106" s="1" t="s">
        <v>106635</v>
      </c>
      <c r="B21106" s="1" t="s">
        <v>106263</v>
      </c>
      <c r="C21106" s="1" t="s">
        <v>106636</v>
      </c>
      <c r="D21106" s="1" t="s">
        <v>106637</v>
      </c>
      <c r="E21106" s="1" t="s">
        <v>106266</v>
      </c>
      <c r="F21106" s="1" t="s">
        <v>1080</v>
      </c>
      <c r="G21106" s="1" t="s">
        <v>106638</v>
      </c>
      <c r="H21106" s="1" t="s">
        <v>3290</v>
      </c>
      <c r="I21106" s="1" t="s">
        <v>41</v>
      </c>
      <c r="J21106" s="1" t="s">
        <v>42</v>
      </c>
      <c r="K21106" s="1" t="s">
        <v>106639</v>
      </c>
      <c r="L21106" s="1" t="s">
        <v>106640</v>
      </c>
    </row>
    <row r="21107" spans="1:12" x14ac:dyDescent="0.25">
      <c r="A21107" s="1" t="s">
        <v>106641</v>
      </c>
      <c r="B21107" s="1" t="s">
        <v>104239</v>
      </c>
      <c r="C21107" s="1" t="s">
        <v>171</v>
      </c>
      <c r="D21107" s="1" t="s">
        <v>106642</v>
      </c>
      <c r="E21107" s="1" t="s">
        <v>104241</v>
      </c>
      <c r="F21107" s="1" t="s">
        <v>643</v>
      </c>
      <c r="G21107" s="1" t="s">
        <v>106643</v>
      </c>
      <c r="H21107" s="1" t="s">
        <v>4284</v>
      </c>
      <c r="I21107" s="1" t="s">
        <v>41</v>
      </c>
      <c r="J21107" s="1" t="s">
        <v>42</v>
      </c>
      <c r="K21107" s="1" t="s">
        <v>106644</v>
      </c>
      <c r="L21107" s="1" t="s">
        <v>106645</v>
      </c>
    </row>
    <row r="21108" spans="1:12" x14ac:dyDescent="0.25">
      <c r="A21108" s="1" t="s">
        <v>106646</v>
      </c>
      <c r="B21108" s="1" t="s">
        <v>13367</v>
      </c>
      <c r="C21108" s="1" t="s">
        <v>106647</v>
      </c>
      <c r="D21108" s="1" t="s">
        <v>106648</v>
      </c>
      <c r="E21108" s="1" t="s">
        <v>13370</v>
      </c>
      <c r="F21108" s="1" t="s">
        <v>63429</v>
      </c>
      <c r="G21108" s="1" t="s">
        <v>106649</v>
      </c>
      <c r="H21108" s="1" t="s">
        <v>4284</v>
      </c>
      <c r="I21108" s="1" t="s">
        <v>41</v>
      </c>
      <c r="J21108" s="1" t="s">
        <v>42</v>
      </c>
      <c r="K21108" s="1" t="s">
        <v>106650</v>
      </c>
      <c r="L21108" s="1" t="s">
        <v>106651</v>
      </c>
    </row>
    <row r="21109" spans="1:12" x14ac:dyDescent="0.25">
      <c r="A21109" s="1" t="s">
        <v>106652</v>
      </c>
      <c r="B21109" s="1" t="s">
        <v>125</v>
      </c>
      <c r="C21109" s="1" t="s">
        <v>47</v>
      </c>
      <c r="D21109" s="1" t="s">
        <v>106653</v>
      </c>
      <c r="E21109" s="1" t="s">
        <v>127</v>
      </c>
      <c r="F21109" s="1" t="s">
        <v>332</v>
      </c>
      <c r="G21109" s="1" t="s">
        <v>106654</v>
      </c>
      <c r="H21109" s="1" t="s">
        <v>3380</v>
      </c>
      <c r="I21109" s="1" t="s">
        <v>41</v>
      </c>
      <c r="J21109" s="1" t="s">
        <v>42</v>
      </c>
      <c r="K21109" s="1" t="s">
        <v>106655</v>
      </c>
      <c r="L21109" s="1" t="s">
        <v>106656</v>
      </c>
    </row>
    <row r="21110" spans="1:12" x14ac:dyDescent="0.25">
      <c r="A21110" s="1" t="s">
        <v>106657</v>
      </c>
      <c r="B21110" s="1" t="s">
        <v>7783</v>
      </c>
      <c r="C21110" s="1" t="s">
        <v>15442</v>
      </c>
      <c r="D21110" s="1" t="s">
        <v>106658</v>
      </c>
      <c r="E21110" s="1" t="s">
        <v>7785</v>
      </c>
      <c r="F21110" s="1" t="s">
        <v>643</v>
      </c>
      <c r="G21110" s="1" t="s">
        <v>106659</v>
      </c>
      <c r="H21110" s="1" t="s">
        <v>52</v>
      </c>
      <c r="I21110" s="1" t="s">
        <v>814</v>
      </c>
      <c r="J21110" s="1" t="s">
        <v>42</v>
      </c>
      <c r="K21110" s="1" t="s">
        <v>106660</v>
      </c>
      <c r="L21110" s="1" t="s">
        <v>106661</v>
      </c>
    </row>
    <row r="21111" spans="1:12" x14ac:dyDescent="0.25">
      <c r="A21111" s="1" t="s">
        <v>106662</v>
      </c>
      <c r="B21111" s="1" t="s">
        <v>106663</v>
      </c>
      <c r="C21111" s="1" t="s">
        <v>106664</v>
      </c>
      <c r="D21111" s="1" t="s">
        <v>106665</v>
      </c>
      <c r="E21111" s="1" t="s">
        <v>106666</v>
      </c>
      <c r="F21111" s="1" t="s">
        <v>332</v>
      </c>
      <c r="G21111" s="1" t="s">
        <v>106667</v>
      </c>
      <c r="H21111" s="1" t="s">
        <v>52</v>
      </c>
      <c r="I21111" s="1" t="s">
        <v>1125</v>
      </c>
      <c r="J21111" s="1" t="s">
        <v>42</v>
      </c>
      <c r="K21111" s="1" t="s">
        <v>106668</v>
      </c>
      <c r="L21111" s="1" t="s">
        <v>106669</v>
      </c>
    </row>
    <row r="21112" spans="1:12" x14ac:dyDescent="0.25">
      <c r="A21112" s="1" t="s">
        <v>106670</v>
      </c>
      <c r="B21112" s="1" t="s">
        <v>75059</v>
      </c>
      <c r="C21112" s="1" t="s">
        <v>5313</v>
      </c>
      <c r="D21112" s="1" t="s">
        <v>106671</v>
      </c>
      <c r="E21112" s="1" t="s">
        <v>75061</v>
      </c>
      <c r="F21112" s="1" t="s">
        <v>332</v>
      </c>
      <c r="G21112" s="1" t="s">
        <v>60</v>
      </c>
      <c r="H21112" s="1" t="s">
        <v>3290</v>
      </c>
      <c r="I21112" s="1" t="s">
        <v>41</v>
      </c>
      <c r="J21112" s="1" t="s">
        <v>42</v>
      </c>
      <c r="K21112" s="1" t="s">
        <v>106672</v>
      </c>
      <c r="L21112" s="1" t="s">
        <v>106673</v>
      </c>
    </row>
    <row r="21113" spans="1:12" x14ac:dyDescent="0.25">
      <c r="A21113" s="1" t="s">
        <v>106674</v>
      </c>
      <c r="B21113" s="1" t="s">
        <v>70099</v>
      </c>
      <c r="C21113" s="1" t="s">
        <v>47</v>
      </c>
      <c r="D21113" s="1" t="s">
        <v>106675</v>
      </c>
      <c r="E21113" s="1" t="s">
        <v>70102</v>
      </c>
      <c r="F21113" s="1" t="s">
        <v>22304</v>
      </c>
      <c r="G21113" s="1" t="s">
        <v>106676</v>
      </c>
      <c r="H21113" s="1" t="s">
        <v>52</v>
      </c>
      <c r="I21113" s="1" t="s">
        <v>41</v>
      </c>
      <c r="J21113" s="1" t="s">
        <v>42</v>
      </c>
      <c r="K21113" s="1" t="s">
        <v>106677</v>
      </c>
      <c r="L21113" s="1" t="s">
        <v>106678</v>
      </c>
    </row>
    <row r="21114" spans="1:12" x14ac:dyDescent="0.25">
      <c r="A21114" s="1" t="s">
        <v>106679</v>
      </c>
      <c r="B21114" s="1" t="s">
        <v>104811</v>
      </c>
      <c r="C21114" s="1" t="s">
        <v>42</v>
      </c>
      <c r="D21114" s="1" t="s">
        <v>106680</v>
      </c>
      <c r="E21114" s="1" t="s">
        <v>104813</v>
      </c>
      <c r="F21114" s="1" t="s">
        <v>332</v>
      </c>
      <c r="G21114" s="1" t="s">
        <v>106681</v>
      </c>
      <c r="H21114" s="1" t="s">
        <v>52</v>
      </c>
      <c r="I21114" s="1" t="s">
        <v>41</v>
      </c>
      <c r="J21114" s="1" t="s">
        <v>42</v>
      </c>
      <c r="K21114" s="1" t="s">
        <v>106682</v>
      </c>
      <c r="L21114" s="1" t="s">
        <v>106683</v>
      </c>
    </row>
    <row r="21115" spans="1:12" x14ac:dyDescent="0.25">
      <c r="A21115" s="1" t="s">
        <v>106684</v>
      </c>
      <c r="B21115" s="1" t="s">
        <v>26927</v>
      </c>
      <c r="C21115" s="1" t="s">
        <v>1495</v>
      </c>
      <c r="D21115" s="1" t="s">
        <v>106685</v>
      </c>
      <c r="E21115" s="1" t="s">
        <v>26929</v>
      </c>
      <c r="F21115" s="1" t="s">
        <v>21986</v>
      </c>
      <c r="G21115" s="1" t="s">
        <v>13319</v>
      </c>
      <c r="H21115" s="1" t="s">
        <v>3380</v>
      </c>
      <c r="I21115" s="1" t="s">
        <v>41</v>
      </c>
      <c r="J21115" s="1" t="s">
        <v>42</v>
      </c>
      <c r="K21115" s="1" t="s">
        <v>106686</v>
      </c>
      <c r="L21115" s="1" t="s">
        <v>106687</v>
      </c>
    </row>
    <row r="21116" spans="1:12" x14ac:dyDescent="0.25">
      <c r="A21116" s="1" t="s">
        <v>106688</v>
      </c>
      <c r="B21116" s="1" t="s">
        <v>103699</v>
      </c>
      <c r="C21116" s="1" t="s">
        <v>323</v>
      </c>
      <c r="D21116" s="1" t="s">
        <v>105766</v>
      </c>
      <c r="E21116" s="1" t="s">
        <v>103701</v>
      </c>
      <c r="F21116" s="1" t="s">
        <v>24085</v>
      </c>
      <c r="G21116" s="1" t="s">
        <v>106689</v>
      </c>
      <c r="H21116" s="1" t="s">
        <v>4708</v>
      </c>
      <c r="I21116" s="1" t="s">
        <v>41</v>
      </c>
      <c r="J21116" s="1" t="s">
        <v>42</v>
      </c>
      <c r="K21116" s="1" t="s">
        <v>106690</v>
      </c>
      <c r="L21116" s="1" t="s">
        <v>106691</v>
      </c>
    </row>
    <row r="21117" spans="1:12" x14ac:dyDescent="0.25">
      <c r="A21117" s="1" t="s">
        <v>106692</v>
      </c>
      <c r="B21117" s="1" t="s">
        <v>79929</v>
      </c>
      <c r="C21117" s="1" t="s">
        <v>106693</v>
      </c>
      <c r="D21117" s="1" t="s">
        <v>106694</v>
      </c>
      <c r="E21117" s="1" t="s">
        <v>79931</v>
      </c>
      <c r="F21117" s="1" t="s">
        <v>332</v>
      </c>
      <c r="G21117" s="1" t="s">
        <v>106695</v>
      </c>
      <c r="H21117" s="1" t="s">
        <v>52</v>
      </c>
      <c r="I21117" s="1" t="s">
        <v>41</v>
      </c>
      <c r="J21117" s="1" t="s">
        <v>42</v>
      </c>
      <c r="K21117" s="1" t="s">
        <v>106696</v>
      </c>
      <c r="L21117" s="1" t="s">
        <v>106697</v>
      </c>
    </row>
    <row r="21118" spans="1:12" x14ac:dyDescent="0.25">
      <c r="A21118" s="1" t="s">
        <v>106698</v>
      </c>
      <c r="B21118" s="1" t="s">
        <v>24854</v>
      </c>
      <c r="C21118" s="1" t="s">
        <v>171</v>
      </c>
      <c r="D21118" s="1" t="s">
        <v>106699</v>
      </c>
      <c r="E21118" s="1" t="s">
        <v>24856</v>
      </c>
      <c r="F21118" s="1" t="s">
        <v>332</v>
      </c>
      <c r="G21118" s="1" t="s">
        <v>106700</v>
      </c>
      <c r="H21118" s="1" t="s">
        <v>3290</v>
      </c>
      <c r="I21118" s="1" t="s">
        <v>41</v>
      </c>
      <c r="J21118" s="1" t="s">
        <v>42</v>
      </c>
      <c r="K21118" s="1" t="s">
        <v>106701</v>
      </c>
      <c r="L21118" s="1" t="s">
        <v>106702</v>
      </c>
    </row>
    <row r="21119" spans="1:12" x14ac:dyDescent="0.25">
      <c r="A21119" s="1" t="s">
        <v>106703</v>
      </c>
      <c r="B21119" s="1" t="s">
        <v>106704</v>
      </c>
      <c r="C21119" s="1" t="s">
        <v>3116</v>
      </c>
      <c r="D21119" s="1" t="s">
        <v>106705</v>
      </c>
      <c r="E21119" s="1" t="s">
        <v>106706</v>
      </c>
      <c r="F21119" s="1" t="s">
        <v>128</v>
      </c>
      <c r="G21119" s="1" t="s">
        <v>106707</v>
      </c>
      <c r="H21119" s="1" t="s">
        <v>40</v>
      </c>
      <c r="I21119" s="1" t="s">
        <v>41</v>
      </c>
      <c r="J21119" s="1" t="s">
        <v>42</v>
      </c>
      <c r="K21119" s="1" t="s">
        <v>106708</v>
      </c>
      <c r="L21119" s="1" t="s">
        <v>106709</v>
      </c>
    </row>
    <row r="21120" spans="1:12" x14ac:dyDescent="0.25">
      <c r="A21120" s="1" t="s">
        <v>106710</v>
      </c>
      <c r="B21120" s="1" t="s">
        <v>106711</v>
      </c>
      <c r="C21120" s="1" t="s">
        <v>47</v>
      </c>
      <c r="D21120" s="1" t="s">
        <v>106712</v>
      </c>
      <c r="E21120" s="1" t="s">
        <v>106713</v>
      </c>
      <c r="F21120" s="1" t="s">
        <v>59585</v>
      </c>
      <c r="G21120" s="1" t="s">
        <v>106714</v>
      </c>
      <c r="H21120" s="1" t="s">
        <v>52</v>
      </c>
      <c r="I21120" s="1" t="s">
        <v>41</v>
      </c>
      <c r="J21120" s="1" t="s">
        <v>42</v>
      </c>
      <c r="K21120" s="1" t="s">
        <v>106715</v>
      </c>
      <c r="L21120" s="1" t="s">
        <v>106716</v>
      </c>
    </row>
    <row r="21121" spans="1:12" x14ac:dyDescent="0.25">
      <c r="A21121" s="1" t="s">
        <v>106717</v>
      </c>
      <c r="B21121" s="1" t="s">
        <v>75833</v>
      </c>
      <c r="C21121" s="1" t="s">
        <v>1945</v>
      </c>
      <c r="D21121" s="1" t="s">
        <v>106718</v>
      </c>
      <c r="E21121" s="1" t="s">
        <v>75835</v>
      </c>
      <c r="F21121" s="1" t="s">
        <v>22304</v>
      </c>
      <c r="G21121" s="1" t="s">
        <v>106719</v>
      </c>
      <c r="H21121" s="1" t="s">
        <v>3380</v>
      </c>
      <c r="I21121" s="1" t="s">
        <v>41</v>
      </c>
      <c r="J21121" s="1" t="s">
        <v>42</v>
      </c>
      <c r="K21121" s="1" t="s">
        <v>106720</v>
      </c>
      <c r="L21121" s="1" t="s">
        <v>106721</v>
      </c>
    </row>
    <row r="21122" spans="1:12" x14ac:dyDescent="0.25">
      <c r="A21122" s="1" t="s">
        <v>106722</v>
      </c>
      <c r="B21122" s="1" t="s">
        <v>125</v>
      </c>
      <c r="C21122" s="1" t="s">
        <v>1945</v>
      </c>
      <c r="D21122" s="1" t="s">
        <v>106723</v>
      </c>
      <c r="E21122" s="1" t="s">
        <v>127</v>
      </c>
      <c r="F21122" s="1" t="s">
        <v>22304</v>
      </c>
      <c r="G21122" s="1" t="s">
        <v>106724</v>
      </c>
      <c r="H21122" s="1" t="s">
        <v>3380</v>
      </c>
      <c r="I21122" s="1" t="s">
        <v>41</v>
      </c>
      <c r="J21122" s="1" t="s">
        <v>42</v>
      </c>
      <c r="K21122" s="1" t="s">
        <v>106725</v>
      </c>
      <c r="L21122" s="1" t="s">
        <v>106726</v>
      </c>
    </row>
    <row r="21123" spans="1:12" x14ac:dyDescent="0.25">
      <c r="A21123" s="1" t="s">
        <v>106727</v>
      </c>
      <c r="B21123" s="1" t="s">
        <v>105835</v>
      </c>
      <c r="C21123" s="1" t="s">
        <v>47</v>
      </c>
      <c r="D21123" s="1" t="s">
        <v>106728</v>
      </c>
      <c r="E21123" s="1" t="s">
        <v>105837</v>
      </c>
      <c r="F21123" s="1" t="s">
        <v>22375</v>
      </c>
      <c r="G21123" s="1" t="s">
        <v>106729</v>
      </c>
      <c r="H21123" s="1" t="s">
        <v>52</v>
      </c>
      <c r="I21123" s="1" t="s">
        <v>41</v>
      </c>
      <c r="J21123" s="1" t="s">
        <v>42</v>
      </c>
      <c r="K21123" s="1" t="s">
        <v>106730</v>
      </c>
      <c r="L21123" s="1" t="s">
        <v>106731</v>
      </c>
    </row>
    <row r="21124" spans="1:12" x14ac:dyDescent="0.25">
      <c r="A21124" s="1" t="s">
        <v>106732</v>
      </c>
      <c r="B21124" s="1" t="s">
        <v>10537</v>
      </c>
      <c r="C21124" s="1" t="s">
        <v>106733</v>
      </c>
      <c r="D21124" s="1" t="s">
        <v>106734</v>
      </c>
      <c r="E21124" s="1" t="s">
        <v>10540</v>
      </c>
      <c r="F21124" s="1" t="s">
        <v>332</v>
      </c>
      <c r="G21124" s="1" t="s">
        <v>103231</v>
      </c>
      <c r="H21124" s="1" t="s">
        <v>52</v>
      </c>
      <c r="I21124" s="1" t="s">
        <v>41</v>
      </c>
      <c r="J21124" s="1" t="s">
        <v>42</v>
      </c>
      <c r="K21124" s="1" t="s">
        <v>106735</v>
      </c>
      <c r="L21124" s="1" t="s">
        <v>106736</v>
      </c>
    </row>
    <row r="21125" spans="1:12" x14ac:dyDescent="0.25">
      <c r="A21125" s="1" t="s">
        <v>106737</v>
      </c>
      <c r="B21125" s="1" t="s">
        <v>5359</v>
      </c>
      <c r="C21125" s="1" t="s">
        <v>376</v>
      </c>
      <c r="D21125" s="1" t="s">
        <v>106738</v>
      </c>
      <c r="E21125" s="1" t="s">
        <v>5361</v>
      </c>
      <c r="F21125" s="1" t="s">
        <v>13250</v>
      </c>
      <c r="G21125" s="1" t="s">
        <v>106739</v>
      </c>
      <c r="H21125" s="1" t="s">
        <v>52</v>
      </c>
      <c r="I21125" s="1" t="s">
        <v>41</v>
      </c>
      <c r="J21125" s="1" t="s">
        <v>42</v>
      </c>
      <c r="K21125" s="1" t="s">
        <v>106740</v>
      </c>
      <c r="L21125" s="1" t="s">
        <v>106741</v>
      </c>
    </row>
    <row r="21126" spans="1:12" x14ac:dyDescent="0.25">
      <c r="A21126" s="1" t="s">
        <v>106742</v>
      </c>
      <c r="B21126" s="1" t="s">
        <v>40650</v>
      </c>
      <c r="C21126" s="1" t="s">
        <v>1237</v>
      </c>
      <c r="D21126" s="1" t="s">
        <v>106743</v>
      </c>
      <c r="E21126" s="1" t="s">
        <v>40653</v>
      </c>
      <c r="F21126" s="1" t="s">
        <v>13291</v>
      </c>
      <c r="G21126" s="1" t="s">
        <v>106744</v>
      </c>
      <c r="H21126" s="1" t="s">
        <v>52</v>
      </c>
      <c r="I21126" s="1" t="s">
        <v>41</v>
      </c>
      <c r="J21126" s="1" t="s">
        <v>42</v>
      </c>
      <c r="K21126" s="1" t="s">
        <v>106745</v>
      </c>
      <c r="L21126" s="1" t="s">
        <v>106746</v>
      </c>
    </row>
    <row r="21127" spans="1:12" x14ac:dyDescent="0.25">
      <c r="A21127" s="1" t="s">
        <v>106747</v>
      </c>
      <c r="B21127" s="1" t="s">
        <v>125</v>
      </c>
      <c r="C21127" s="1" t="s">
        <v>1945</v>
      </c>
      <c r="D21127" s="1" t="s">
        <v>106748</v>
      </c>
      <c r="E21127" s="1" t="s">
        <v>127</v>
      </c>
      <c r="F21127" s="1" t="s">
        <v>643</v>
      </c>
      <c r="G21127" s="1" t="s">
        <v>106749</v>
      </c>
      <c r="H21127" s="1" t="s">
        <v>3380</v>
      </c>
      <c r="I21127" s="1" t="s">
        <v>41</v>
      </c>
      <c r="J21127" s="1" t="s">
        <v>42</v>
      </c>
      <c r="K21127" s="1" t="s">
        <v>106750</v>
      </c>
      <c r="L21127" s="1" t="s">
        <v>106751</v>
      </c>
    </row>
    <row r="21128" spans="1:12" x14ac:dyDescent="0.25">
      <c r="A21128" s="1" t="s">
        <v>106752</v>
      </c>
      <c r="B21128" s="1" t="s">
        <v>452</v>
      </c>
      <c r="C21128" s="1" t="s">
        <v>61239</v>
      </c>
      <c r="D21128" s="1" t="s">
        <v>100892</v>
      </c>
      <c r="E21128" s="1" t="s">
        <v>455</v>
      </c>
      <c r="F21128" s="1" t="s">
        <v>13250</v>
      </c>
      <c r="G21128" s="1" t="s">
        <v>76083</v>
      </c>
      <c r="H21128" s="1" t="s">
        <v>12441</v>
      </c>
      <c r="I21128" s="1" t="s">
        <v>41</v>
      </c>
      <c r="J21128" s="1" t="s">
        <v>42</v>
      </c>
      <c r="K21128" s="1" t="s">
        <v>100893</v>
      </c>
      <c r="L21128" s="1" t="s">
        <v>106753</v>
      </c>
    </row>
    <row r="21129" spans="1:12" x14ac:dyDescent="0.25">
      <c r="A21129" s="1" t="s">
        <v>106754</v>
      </c>
      <c r="B21129" s="1" t="s">
        <v>106755</v>
      </c>
      <c r="C21129" s="1" t="s">
        <v>171</v>
      </c>
      <c r="D21129" s="1" t="s">
        <v>106756</v>
      </c>
      <c r="E21129" s="1" t="s">
        <v>106757</v>
      </c>
      <c r="F21129" s="1" t="s">
        <v>332</v>
      </c>
      <c r="G21129" s="1" t="s">
        <v>106758</v>
      </c>
      <c r="H21129" s="1" t="s">
        <v>3380</v>
      </c>
      <c r="I21129" s="1" t="s">
        <v>41</v>
      </c>
      <c r="J21129" s="1" t="s">
        <v>42</v>
      </c>
      <c r="K21129" s="1" t="s">
        <v>106759</v>
      </c>
      <c r="L21129" s="1" t="s">
        <v>106760</v>
      </c>
    </row>
    <row r="21130" spans="1:12" x14ac:dyDescent="0.25">
      <c r="A21130" s="1" t="s">
        <v>106761</v>
      </c>
      <c r="B21130" s="1" t="s">
        <v>7417</v>
      </c>
      <c r="C21130" s="1" t="s">
        <v>89099</v>
      </c>
      <c r="D21130" s="1" t="s">
        <v>89100</v>
      </c>
      <c r="E21130" s="1" t="s">
        <v>7420</v>
      </c>
      <c r="F21130" s="1" t="s">
        <v>13250</v>
      </c>
      <c r="G21130" s="1" t="s">
        <v>89101</v>
      </c>
      <c r="H21130" s="1" t="s">
        <v>52</v>
      </c>
      <c r="I21130" s="1" t="s">
        <v>41</v>
      </c>
      <c r="J21130" s="1" t="s">
        <v>42</v>
      </c>
      <c r="K21130" s="1" t="s">
        <v>89102</v>
      </c>
      <c r="L21130" s="1" t="s">
        <v>106762</v>
      </c>
    </row>
    <row r="21131" spans="1:12" x14ac:dyDescent="0.25">
      <c r="A21131" s="1" t="s">
        <v>106763</v>
      </c>
      <c r="B21131" s="1" t="s">
        <v>15541</v>
      </c>
      <c r="C21131" s="1" t="s">
        <v>106764</v>
      </c>
      <c r="D21131" s="1" t="s">
        <v>106765</v>
      </c>
      <c r="E21131" s="1" t="s">
        <v>15543</v>
      </c>
      <c r="F21131" s="1" t="s">
        <v>1080</v>
      </c>
      <c r="G21131" s="1" t="s">
        <v>106766</v>
      </c>
      <c r="H21131" s="1" t="s">
        <v>52</v>
      </c>
      <c r="I21131" s="1" t="s">
        <v>41</v>
      </c>
      <c r="J21131" s="1" t="s">
        <v>42</v>
      </c>
      <c r="K21131" s="1" t="s">
        <v>106767</v>
      </c>
      <c r="L21131" s="1" t="s">
        <v>106768</v>
      </c>
    </row>
    <row r="21132" spans="1:12" x14ac:dyDescent="0.25">
      <c r="A21132" s="1" t="s">
        <v>106769</v>
      </c>
      <c r="B21132" s="1" t="s">
        <v>106770</v>
      </c>
      <c r="C21132" s="1" t="s">
        <v>2030</v>
      </c>
      <c r="D21132" s="1" t="s">
        <v>106771</v>
      </c>
      <c r="E21132" s="1" t="s">
        <v>106772</v>
      </c>
      <c r="F21132" s="1" t="s">
        <v>62992</v>
      </c>
      <c r="G21132" s="1" t="s">
        <v>106773</v>
      </c>
      <c r="H21132" s="1" t="s">
        <v>52</v>
      </c>
      <c r="I21132" s="1" t="s">
        <v>41</v>
      </c>
      <c r="J21132" s="1" t="s">
        <v>42</v>
      </c>
      <c r="K21132" s="1" t="s">
        <v>106774</v>
      </c>
      <c r="L21132" s="1" t="s">
        <v>106775</v>
      </c>
    </row>
    <row r="21133" spans="1:12" x14ac:dyDescent="0.25">
      <c r="A21133" s="1" t="s">
        <v>106776</v>
      </c>
      <c r="B21133" s="1" t="s">
        <v>67331</v>
      </c>
      <c r="C21133" s="1" t="s">
        <v>106777</v>
      </c>
      <c r="D21133" s="1" t="s">
        <v>106778</v>
      </c>
      <c r="E21133" s="1" t="s">
        <v>67333</v>
      </c>
      <c r="F21133" s="1" t="s">
        <v>22375</v>
      </c>
      <c r="G21133" s="1" t="s">
        <v>106779</v>
      </c>
      <c r="H21133" s="1" t="s">
        <v>52</v>
      </c>
      <c r="I21133" s="1" t="s">
        <v>41</v>
      </c>
      <c r="J21133" s="1" t="s">
        <v>42</v>
      </c>
      <c r="K21133" s="1" t="s">
        <v>106780</v>
      </c>
      <c r="L21133" s="1" t="s">
        <v>106781</v>
      </c>
    </row>
    <row r="21134" spans="1:12" x14ac:dyDescent="0.25">
      <c r="A21134" s="1" t="s">
        <v>106782</v>
      </c>
      <c r="B21134" s="1" t="s">
        <v>106783</v>
      </c>
      <c r="C21134" s="1" t="s">
        <v>1693</v>
      </c>
      <c r="D21134" s="1" t="s">
        <v>106784</v>
      </c>
      <c r="E21134" s="1" t="s">
        <v>106785</v>
      </c>
      <c r="F21134" s="1" t="s">
        <v>128</v>
      </c>
      <c r="G21134" s="1" t="s">
        <v>5565</v>
      </c>
      <c r="H21134" s="1" t="s">
        <v>52</v>
      </c>
      <c r="I21134" s="1" t="s">
        <v>41</v>
      </c>
      <c r="J21134" s="1" t="s">
        <v>42</v>
      </c>
      <c r="K21134" s="1" t="s">
        <v>37072</v>
      </c>
      <c r="L21134" s="1" t="s">
        <v>106786</v>
      </c>
    </row>
    <row r="21135" spans="1:12" x14ac:dyDescent="0.25">
      <c r="A21135" s="1" t="s">
        <v>106787</v>
      </c>
      <c r="B21135" s="1" t="s">
        <v>3294</v>
      </c>
      <c r="C21135" s="1" t="s">
        <v>608</v>
      </c>
      <c r="D21135" s="1" t="s">
        <v>106788</v>
      </c>
      <c r="E21135" s="1" t="s">
        <v>3296</v>
      </c>
      <c r="F21135" s="1" t="s">
        <v>332</v>
      </c>
      <c r="G21135" s="1" t="s">
        <v>106789</v>
      </c>
      <c r="H21135" s="1" t="s">
        <v>52</v>
      </c>
      <c r="I21135" s="1" t="s">
        <v>41</v>
      </c>
      <c r="J21135" s="1" t="s">
        <v>42</v>
      </c>
      <c r="K21135" s="1" t="s">
        <v>106790</v>
      </c>
      <c r="L21135" s="1" t="s">
        <v>106791</v>
      </c>
    </row>
    <row r="21136" spans="1:12" x14ac:dyDescent="0.25">
      <c r="A21136" s="1" t="s">
        <v>106792</v>
      </c>
      <c r="B21136" s="1" t="s">
        <v>6348</v>
      </c>
      <c r="C21136" s="1" t="s">
        <v>608</v>
      </c>
      <c r="D21136" s="1" t="s">
        <v>104845</v>
      </c>
      <c r="E21136" s="1" t="s">
        <v>6350</v>
      </c>
      <c r="F21136" s="1" t="s">
        <v>128</v>
      </c>
      <c r="G21136" s="1" t="s">
        <v>104846</v>
      </c>
      <c r="H21136" s="1" t="s">
        <v>52</v>
      </c>
      <c r="I21136" s="1" t="s">
        <v>41</v>
      </c>
      <c r="J21136" s="1" t="s">
        <v>42</v>
      </c>
      <c r="K21136" s="1" t="s">
        <v>104847</v>
      </c>
      <c r="L21136" s="1" t="s">
        <v>106793</v>
      </c>
    </row>
    <row r="21137" spans="1:12" x14ac:dyDescent="0.25">
      <c r="A21137" s="1" t="s">
        <v>106794</v>
      </c>
      <c r="B21137" s="1" t="s">
        <v>3107</v>
      </c>
      <c r="C21137" s="1" t="s">
        <v>99</v>
      </c>
      <c r="D21137" s="1" t="s">
        <v>106795</v>
      </c>
      <c r="E21137" s="1" t="s">
        <v>3109</v>
      </c>
      <c r="F21137" s="1" t="s">
        <v>280</v>
      </c>
      <c r="G21137" s="1" t="s">
        <v>41561</v>
      </c>
      <c r="H21137" s="1" t="s">
        <v>3290</v>
      </c>
      <c r="I21137" s="1" t="s">
        <v>41</v>
      </c>
      <c r="J21137" s="1" t="s">
        <v>42</v>
      </c>
      <c r="K21137" s="1" t="s">
        <v>106796</v>
      </c>
      <c r="L21137" s="1" t="s">
        <v>106797</v>
      </c>
    </row>
    <row r="21138" spans="1:12" x14ac:dyDescent="0.25">
      <c r="A21138" s="1" t="s">
        <v>106798</v>
      </c>
      <c r="B21138" s="1" t="s">
        <v>3107</v>
      </c>
      <c r="C21138" s="1" t="s">
        <v>20286</v>
      </c>
      <c r="D21138" s="1" t="s">
        <v>105704</v>
      </c>
      <c r="E21138" s="1" t="s">
        <v>3109</v>
      </c>
      <c r="F21138" s="1" t="s">
        <v>603</v>
      </c>
      <c r="G21138" s="1" t="s">
        <v>105705</v>
      </c>
      <c r="H21138" s="1" t="s">
        <v>52</v>
      </c>
      <c r="I21138" s="1" t="s">
        <v>41</v>
      </c>
      <c r="J21138" s="1" t="s">
        <v>42</v>
      </c>
      <c r="K21138" s="1" t="s">
        <v>105706</v>
      </c>
      <c r="L21138" s="1" t="s">
        <v>106799</v>
      </c>
    </row>
    <row r="21139" spans="1:12" x14ac:dyDescent="0.25">
      <c r="A21139" s="1" t="s">
        <v>106800</v>
      </c>
      <c r="B21139" s="1" t="s">
        <v>17821</v>
      </c>
      <c r="C21139" s="1" t="s">
        <v>47</v>
      </c>
      <c r="D21139" s="1" t="s">
        <v>106801</v>
      </c>
      <c r="E21139" s="1" t="s">
        <v>17823</v>
      </c>
      <c r="F21139" s="1" t="s">
        <v>128</v>
      </c>
      <c r="G21139" s="1" t="s">
        <v>106802</v>
      </c>
      <c r="H21139" s="1" t="s">
        <v>52</v>
      </c>
      <c r="I21139" s="1" t="s">
        <v>41</v>
      </c>
      <c r="J21139" s="1" t="s">
        <v>42</v>
      </c>
      <c r="K21139" s="1" t="s">
        <v>106802</v>
      </c>
      <c r="L21139" s="1" t="s">
        <v>106803</v>
      </c>
    </row>
    <row r="21140" spans="1:12" x14ac:dyDescent="0.25">
      <c r="A21140" s="1" t="s">
        <v>106804</v>
      </c>
      <c r="B21140" s="1" t="s">
        <v>83469</v>
      </c>
      <c r="C21140" s="1" t="s">
        <v>1945</v>
      </c>
      <c r="D21140" s="1" t="s">
        <v>106805</v>
      </c>
      <c r="E21140" s="1" t="s">
        <v>83471</v>
      </c>
      <c r="F21140" s="1" t="s">
        <v>280</v>
      </c>
      <c r="G21140" s="1" t="s">
        <v>106806</v>
      </c>
      <c r="H21140" s="1" t="s">
        <v>3380</v>
      </c>
      <c r="I21140" s="1" t="s">
        <v>41</v>
      </c>
      <c r="J21140" s="1" t="s">
        <v>42</v>
      </c>
      <c r="K21140" s="1" t="s">
        <v>106807</v>
      </c>
      <c r="L21140" s="1" t="s">
        <v>106808</v>
      </c>
    </row>
    <row r="21141" spans="1:12" x14ac:dyDescent="0.25">
      <c r="A21141" s="1" t="s">
        <v>106809</v>
      </c>
      <c r="B21141" s="1" t="s">
        <v>24496</v>
      </c>
      <c r="C21141" s="1" t="s">
        <v>89387</v>
      </c>
      <c r="D21141" s="1" t="s">
        <v>106810</v>
      </c>
      <c r="E21141" s="1" t="s">
        <v>24499</v>
      </c>
      <c r="F21141" s="1" t="s">
        <v>13202</v>
      </c>
      <c r="G21141" s="1" t="s">
        <v>106811</v>
      </c>
      <c r="H21141" s="1" t="s">
        <v>40</v>
      </c>
      <c r="I21141" s="1" t="s">
        <v>1202</v>
      </c>
      <c r="J21141" s="1" t="s">
        <v>42</v>
      </c>
      <c r="K21141" s="1" t="s">
        <v>106812</v>
      </c>
      <c r="L21141" s="1" t="s">
        <v>106813</v>
      </c>
    </row>
    <row r="21142" spans="1:12" x14ac:dyDescent="0.25">
      <c r="A21142" s="1" t="s">
        <v>106814</v>
      </c>
      <c r="B21142" s="1" t="s">
        <v>5827</v>
      </c>
      <c r="C21142" s="1" t="s">
        <v>47</v>
      </c>
      <c r="D21142" s="1" t="s">
        <v>106815</v>
      </c>
      <c r="E21142" s="1" t="s">
        <v>5829</v>
      </c>
      <c r="F21142" s="1" t="s">
        <v>75934</v>
      </c>
      <c r="G21142" s="1" t="s">
        <v>106816</v>
      </c>
      <c r="H21142" s="1" t="s">
        <v>52</v>
      </c>
      <c r="I21142" s="1" t="s">
        <v>41</v>
      </c>
      <c r="J21142" s="1" t="s">
        <v>42</v>
      </c>
      <c r="K21142" s="1" t="s">
        <v>106817</v>
      </c>
      <c r="L21142" s="1" t="s">
        <v>106818</v>
      </c>
    </row>
    <row r="21143" spans="1:12" x14ac:dyDescent="0.25">
      <c r="A21143" s="1" t="s">
        <v>106819</v>
      </c>
      <c r="B21143" s="1" t="s">
        <v>54703</v>
      </c>
      <c r="C21143" s="1" t="s">
        <v>106820</v>
      </c>
      <c r="D21143" s="1" t="s">
        <v>106821</v>
      </c>
      <c r="E21143" s="1" t="s">
        <v>54705</v>
      </c>
      <c r="F21143" s="1" t="s">
        <v>22375</v>
      </c>
      <c r="G21143" s="1" t="s">
        <v>104017</v>
      </c>
      <c r="H21143" s="1" t="s">
        <v>3380</v>
      </c>
      <c r="I21143" s="1" t="s">
        <v>41</v>
      </c>
      <c r="J21143" s="1" t="s">
        <v>42</v>
      </c>
      <c r="K21143" s="1" t="s">
        <v>106822</v>
      </c>
      <c r="L21143" s="1" t="s">
        <v>106823</v>
      </c>
    </row>
    <row r="21144" spans="1:12" x14ac:dyDescent="0.25">
      <c r="A21144" s="1" t="s">
        <v>106824</v>
      </c>
      <c r="B21144" s="1" t="s">
        <v>14689</v>
      </c>
      <c r="C21144" s="1" t="s">
        <v>4357</v>
      </c>
      <c r="D21144" s="1" t="s">
        <v>106825</v>
      </c>
      <c r="E21144" s="1" t="s">
        <v>14691</v>
      </c>
      <c r="F21144" s="1" t="s">
        <v>13250</v>
      </c>
      <c r="G21144" s="1" t="s">
        <v>106826</v>
      </c>
      <c r="H21144" s="1" t="s">
        <v>4284</v>
      </c>
      <c r="I21144" s="1" t="s">
        <v>41</v>
      </c>
      <c r="J21144" s="1" t="s">
        <v>42</v>
      </c>
      <c r="K21144" s="1" t="s">
        <v>106827</v>
      </c>
      <c r="L21144" s="1" t="s">
        <v>106828</v>
      </c>
    </row>
    <row r="21145" spans="1:12" x14ac:dyDescent="0.25">
      <c r="A21145" s="1" t="s">
        <v>106829</v>
      </c>
      <c r="B21145" s="1" t="s">
        <v>4657</v>
      </c>
      <c r="C21145" s="1" t="s">
        <v>47</v>
      </c>
      <c r="D21145" s="1" t="s">
        <v>106830</v>
      </c>
      <c r="E21145" s="1" t="s">
        <v>5163</v>
      </c>
      <c r="F21145" s="1" t="s">
        <v>332</v>
      </c>
      <c r="G21145" s="1" t="s">
        <v>7391</v>
      </c>
      <c r="H21145" s="1" t="s">
        <v>52</v>
      </c>
      <c r="I21145" s="1" t="s">
        <v>1202</v>
      </c>
      <c r="J21145" s="1" t="s">
        <v>42</v>
      </c>
      <c r="K21145" s="1" t="s">
        <v>106831</v>
      </c>
      <c r="L21145" s="1" t="s">
        <v>106832</v>
      </c>
    </row>
    <row r="21146" spans="1:12" x14ac:dyDescent="0.25">
      <c r="A21146" s="1" t="s">
        <v>106833</v>
      </c>
      <c r="B21146" s="1" t="s">
        <v>31435</v>
      </c>
      <c r="C21146" s="1" t="s">
        <v>70168</v>
      </c>
      <c r="D21146" s="1" t="s">
        <v>106834</v>
      </c>
      <c r="E21146" s="1" t="s">
        <v>31437</v>
      </c>
      <c r="F21146" s="1" t="s">
        <v>1836</v>
      </c>
      <c r="G21146" s="1" t="s">
        <v>106835</v>
      </c>
      <c r="H21146" s="1" t="s">
        <v>52</v>
      </c>
      <c r="I21146" s="1" t="s">
        <v>41</v>
      </c>
      <c r="J21146" s="1" t="s">
        <v>42</v>
      </c>
      <c r="K21146" s="1" t="s">
        <v>27593</v>
      </c>
      <c r="L21146" s="1" t="s">
        <v>106836</v>
      </c>
    </row>
    <row r="21147" spans="1:12" x14ac:dyDescent="0.25">
      <c r="A21147" s="1" t="s">
        <v>106837</v>
      </c>
      <c r="B21147" s="1" t="s">
        <v>54071</v>
      </c>
      <c r="C21147" s="1" t="s">
        <v>10538</v>
      </c>
      <c r="D21147" s="1" t="s">
        <v>106838</v>
      </c>
      <c r="E21147" s="1" t="s">
        <v>54073</v>
      </c>
      <c r="F21147" s="1" t="s">
        <v>332</v>
      </c>
      <c r="G21147" s="1" t="s">
        <v>106839</v>
      </c>
      <c r="H21147" s="1" t="s">
        <v>3380</v>
      </c>
      <c r="I21147" s="1" t="s">
        <v>1202</v>
      </c>
      <c r="J21147" s="1" t="s">
        <v>42</v>
      </c>
      <c r="K21147" s="1" t="s">
        <v>106840</v>
      </c>
      <c r="L21147" s="1" t="s">
        <v>106841</v>
      </c>
    </row>
    <row r="21148" spans="1:12" x14ac:dyDescent="0.25">
      <c r="A21148" s="1" t="s">
        <v>106842</v>
      </c>
      <c r="B21148" s="1" t="s">
        <v>104239</v>
      </c>
      <c r="C21148" s="1" t="s">
        <v>171</v>
      </c>
      <c r="D21148" s="1" t="s">
        <v>106843</v>
      </c>
      <c r="E21148" s="1" t="s">
        <v>104241</v>
      </c>
      <c r="F21148" s="1" t="s">
        <v>13250</v>
      </c>
      <c r="G21148" s="1" t="s">
        <v>106844</v>
      </c>
      <c r="H21148" s="1" t="s">
        <v>4284</v>
      </c>
      <c r="I21148" s="1" t="s">
        <v>41</v>
      </c>
      <c r="J21148" s="1" t="s">
        <v>42</v>
      </c>
      <c r="K21148" s="1" t="s">
        <v>104827</v>
      </c>
      <c r="L21148" s="1" t="s">
        <v>106845</v>
      </c>
    </row>
    <row r="21149" spans="1:12" x14ac:dyDescent="0.25">
      <c r="A21149" s="1" t="s">
        <v>106846</v>
      </c>
      <c r="B21149" s="1" t="s">
        <v>106847</v>
      </c>
      <c r="C21149" s="1" t="s">
        <v>13474</v>
      </c>
      <c r="D21149" s="1" t="s">
        <v>106848</v>
      </c>
      <c r="E21149" s="1" t="s">
        <v>106849</v>
      </c>
      <c r="F21149" s="1" t="s">
        <v>13202</v>
      </c>
      <c r="G21149" s="1" t="s">
        <v>106850</v>
      </c>
      <c r="H21149" s="1" t="s">
        <v>52</v>
      </c>
      <c r="I21149" s="1" t="s">
        <v>41</v>
      </c>
      <c r="J21149" s="1" t="s">
        <v>42</v>
      </c>
      <c r="K21149" s="1" t="s">
        <v>106851</v>
      </c>
      <c r="L21149" s="1" t="s">
        <v>106852</v>
      </c>
    </row>
    <row r="21150" spans="1:12" x14ac:dyDescent="0.25">
      <c r="A21150" s="1" t="s">
        <v>106853</v>
      </c>
      <c r="B21150" s="1" t="s">
        <v>4429</v>
      </c>
      <c r="C21150" s="1" t="s">
        <v>47</v>
      </c>
      <c r="D21150" s="1" t="s">
        <v>106854</v>
      </c>
      <c r="E21150" s="1" t="s">
        <v>4431</v>
      </c>
      <c r="F21150" s="1" t="s">
        <v>1080</v>
      </c>
      <c r="G21150" s="1" t="s">
        <v>106855</v>
      </c>
      <c r="H21150" s="1" t="s">
        <v>52</v>
      </c>
      <c r="I21150" s="1" t="s">
        <v>41</v>
      </c>
      <c r="J21150" s="1" t="s">
        <v>42</v>
      </c>
      <c r="K21150" s="1" t="s">
        <v>106856</v>
      </c>
      <c r="L21150" s="1" t="s">
        <v>106857</v>
      </c>
    </row>
    <row r="21151" spans="1:12" x14ac:dyDescent="0.25">
      <c r="A21151" s="1" t="s">
        <v>106858</v>
      </c>
      <c r="B21151" s="1" t="s">
        <v>106859</v>
      </c>
      <c r="C21151" s="1" t="s">
        <v>13717</v>
      </c>
      <c r="D21151" s="1" t="s">
        <v>106860</v>
      </c>
      <c r="E21151" s="1" t="s">
        <v>106861</v>
      </c>
      <c r="F21151" s="1" t="s">
        <v>13291</v>
      </c>
      <c r="G21151" s="1" t="s">
        <v>106862</v>
      </c>
      <c r="H21151" s="1" t="s">
        <v>52</v>
      </c>
      <c r="I21151" s="1" t="s">
        <v>41</v>
      </c>
      <c r="J21151" s="1" t="s">
        <v>42</v>
      </c>
      <c r="K21151" s="1" t="s">
        <v>106863</v>
      </c>
      <c r="L21151" s="1" t="s">
        <v>106864</v>
      </c>
    </row>
    <row r="21152" spans="1:12" x14ac:dyDescent="0.25">
      <c r="A21152" s="1" t="s">
        <v>106865</v>
      </c>
      <c r="B21152" s="1" t="s">
        <v>8398</v>
      </c>
      <c r="C21152" s="1" t="s">
        <v>1607</v>
      </c>
      <c r="D21152" s="1" t="s">
        <v>106866</v>
      </c>
      <c r="E21152" s="1" t="s">
        <v>8401</v>
      </c>
      <c r="F21152" s="1" t="s">
        <v>1080</v>
      </c>
      <c r="G21152" s="1" t="s">
        <v>106867</v>
      </c>
      <c r="H21152" s="1" t="s">
        <v>3380</v>
      </c>
      <c r="I21152" s="1" t="s">
        <v>41</v>
      </c>
      <c r="J21152" s="1" t="s">
        <v>42</v>
      </c>
      <c r="K21152" s="1" t="s">
        <v>106868</v>
      </c>
      <c r="L21152" s="1" t="s">
        <v>106869</v>
      </c>
    </row>
    <row r="21153" spans="1:12" x14ac:dyDescent="0.25">
      <c r="A21153" s="1" t="s">
        <v>106870</v>
      </c>
      <c r="B21153" s="1" t="s">
        <v>104811</v>
      </c>
      <c r="C21153" s="1" t="s">
        <v>24417</v>
      </c>
      <c r="D21153" s="1" t="s">
        <v>104850</v>
      </c>
      <c r="E21153" s="1" t="s">
        <v>104813</v>
      </c>
      <c r="F21153" s="1" t="s">
        <v>22583</v>
      </c>
      <c r="G21153" s="1" t="s">
        <v>3910</v>
      </c>
      <c r="H21153" s="1" t="s">
        <v>52</v>
      </c>
      <c r="I21153" s="1" t="s">
        <v>41</v>
      </c>
      <c r="J21153" s="1" t="s">
        <v>42</v>
      </c>
      <c r="K21153" s="1" t="s">
        <v>104851</v>
      </c>
      <c r="L21153" s="1" t="s">
        <v>106871</v>
      </c>
    </row>
    <row r="21154" spans="1:12" x14ac:dyDescent="0.25">
      <c r="A21154" s="1" t="s">
        <v>106872</v>
      </c>
      <c r="B21154" s="1" t="s">
        <v>125</v>
      </c>
      <c r="C21154" s="1" t="s">
        <v>47</v>
      </c>
      <c r="D21154" s="1" t="s">
        <v>106873</v>
      </c>
      <c r="E21154" s="1" t="s">
        <v>127</v>
      </c>
      <c r="F21154" s="1" t="s">
        <v>332</v>
      </c>
      <c r="G21154" s="1" t="s">
        <v>106874</v>
      </c>
      <c r="H21154" s="1" t="s">
        <v>3380</v>
      </c>
      <c r="I21154" s="1" t="s">
        <v>41</v>
      </c>
      <c r="J21154" s="1" t="s">
        <v>42</v>
      </c>
      <c r="K21154" s="1" t="s">
        <v>106875</v>
      </c>
      <c r="L21154" s="1" t="s">
        <v>106876</v>
      </c>
    </row>
    <row r="21155" spans="1:12" x14ac:dyDescent="0.25">
      <c r="A21155" s="1" t="s">
        <v>106877</v>
      </c>
      <c r="B21155" s="1" t="s">
        <v>60805</v>
      </c>
      <c r="C21155" s="1" t="s">
        <v>106878</v>
      </c>
      <c r="D21155" s="1" t="s">
        <v>106879</v>
      </c>
      <c r="E21155" s="1" t="s">
        <v>60807</v>
      </c>
      <c r="F21155" s="1" t="s">
        <v>13202</v>
      </c>
      <c r="G21155" s="1" t="s">
        <v>106880</v>
      </c>
      <c r="H21155" s="1" t="s">
        <v>52</v>
      </c>
      <c r="I21155" s="1" t="s">
        <v>41</v>
      </c>
      <c r="J21155" s="1" t="s">
        <v>42</v>
      </c>
      <c r="K21155" s="1" t="s">
        <v>106881</v>
      </c>
      <c r="L21155" s="1" t="s">
        <v>106882</v>
      </c>
    </row>
    <row r="21156" spans="1:12" x14ac:dyDescent="0.25">
      <c r="A21156" s="1" t="s">
        <v>106883</v>
      </c>
      <c r="B21156" s="1" t="s">
        <v>106884</v>
      </c>
      <c r="C21156" s="1" t="s">
        <v>10806</v>
      </c>
      <c r="D21156" s="1" t="s">
        <v>106885</v>
      </c>
      <c r="E21156" s="1" t="s">
        <v>106886</v>
      </c>
      <c r="F21156" s="1" t="s">
        <v>332</v>
      </c>
      <c r="G21156" s="1" t="s">
        <v>11763</v>
      </c>
      <c r="H21156" s="1" t="s">
        <v>4708</v>
      </c>
      <c r="I21156" s="1" t="s">
        <v>42</v>
      </c>
      <c r="J21156" s="1" t="s">
        <v>42</v>
      </c>
      <c r="K21156" s="1" t="s">
        <v>47</v>
      </c>
      <c r="L21156" s="1" t="s">
        <v>106887</v>
      </c>
    </row>
    <row r="21157" spans="1:12" x14ac:dyDescent="0.25">
      <c r="A21157" s="1" t="s">
        <v>106888</v>
      </c>
      <c r="B21157" s="1" t="s">
        <v>13367</v>
      </c>
      <c r="C21157" s="1" t="s">
        <v>105988</v>
      </c>
      <c r="D21157" s="1" t="s">
        <v>106889</v>
      </c>
      <c r="E21157" s="1" t="s">
        <v>13370</v>
      </c>
      <c r="F21157" s="1" t="s">
        <v>128</v>
      </c>
      <c r="G21157" s="1" t="s">
        <v>106890</v>
      </c>
      <c r="H21157" s="1" t="s">
        <v>4284</v>
      </c>
      <c r="I21157" s="1" t="s">
        <v>41</v>
      </c>
      <c r="J21157" s="1" t="s">
        <v>42</v>
      </c>
      <c r="K21157" s="1" t="s">
        <v>106891</v>
      </c>
      <c r="L21157" s="1" t="s">
        <v>106892</v>
      </c>
    </row>
    <row r="21158" spans="1:12" x14ac:dyDescent="0.25">
      <c r="A21158" s="1" t="s">
        <v>106893</v>
      </c>
      <c r="B21158" s="1" t="s">
        <v>76087</v>
      </c>
      <c r="C21158" s="1" t="s">
        <v>15507</v>
      </c>
      <c r="D21158" s="1" t="s">
        <v>106894</v>
      </c>
      <c r="E21158" s="1" t="s">
        <v>76090</v>
      </c>
      <c r="F21158" s="1" t="s">
        <v>1080</v>
      </c>
      <c r="G21158" s="1" t="s">
        <v>106895</v>
      </c>
      <c r="H21158" s="1" t="s">
        <v>3380</v>
      </c>
      <c r="I21158" s="1" t="s">
        <v>41</v>
      </c>
      <c r="J21158" s="1" t="s">
        <v>42</v>
      </c>
      <c r="K21158" s="1" t="s">
        <v>106895</v>
      </c>
      <c r="L21158" s="1" t="s">
        <v>106896</v>
      </c>
    </row>
    <row r="21159" spans="1:12" x14ac:dyDescent="0.25">
      <c r="A21159" s="1" t="s">
        <v>106897</v>
      </c>
      <c r="B21159" s="1" t="s">
        <v>80944</v>
      </c>
      <c r="C21159" s="1" t="s">
        <v>47</v>
      </c>
      <c r="D21159" s="1" t="s">
        <v>106898</v>
      </c>
      <c r="E21159" s="1" t="s">
        <v>80946</v>
      </c>
      <c r="F21159" s="1" t="s">
        <v>1080</v>
      </c>
      <c r="G21159" s="1" t="s">
        <v>106899</v>
      </c>
      <c r="H21159" s="1" t="s">
        <v>3380</v>
      </c>
      <c r="I21159" s="1" t="s">
        <v>41</v>
      </c>
      <c r="J21159" s="1" t="s">
        <v>42</v>
      </c>
      <c r="K21159" s="1" t="s">
        <v>106900</v>
      </c>
      <c r="L21159" s="1" t="s">
        <v>106901</v>
      </c>
    </row>
    <row r="21160" spans="1:12" x14ac:dyDescent="0.25">
      <c r="A21160" s="1" t="s">
        <v>106902</v>
      </c>
      <c r="B21160" s="1" t="s">
        <v>13367</v>
      </c>
      <c r="C21160" s="1" t="s">
        <v>754</v>
      </c>
      <c r="D21160" s="1" t="s">
        <v>106903</v>
      </c>
      <c r="E21160" s="1" t="s">
        <v>13370</v>
      </c>
      <c r="F21160" s="1" t="s">
        <v>22583</v>
      </c>
      <c r="G21160" s="1" t="s">
        <v>106904</v>
      </c>
      <c r="H21160" s="1" t="s">
        <v>4284</v>
      </c>
      <c r="I21160" s="1" t="s">
        <v>41</v>
      </c>
      <c r="J21160" s="1" t="s">
        <v>42</v>
      </c>
      <c r="K21160" s="1" t="s">
        <v>106905</v>
      </c>
      <c r="L21160" s="1" t="s">
        <v>106906</v>
      </c>
    </row>
    <row r="21161" spans="1:12" x14ac:dyDescent="0.25">
      <c r="A21161" s="1" t="s">
        <v>106907</v>
      </c>
      <c r="B21161" s="1" t="s">
        <v>45643</v>
      </c>
      <c r="C21161" s="1" t="s">
        <v>2118</v>
      </c>
      <c r="D21161" s="1" t="s">
        <v>106908</v>
      </c>
      <c r="E21161" s="1" t="s">
        <v>45645</v>
      </c>
      <c r="F21161" s="1" t="s">
        <v>13250</v>
      </c>
      <c r="G21161" s="1" t="s">
        <v>106909</v>
      </c>
      <c r="H21161" s="1" t="s">
        <v>52</v>
      </c>
      <c r="I21161" s="1" t="s">
        <v>41</v>
      </c>
      <c r="J21161" s="1" t="s">
        <v>42</v>
      </c>
      <c r="K21161" s="1" t="s">
        <v>106910</v>
      </c>
      <c r="L21161" s="1" t="s">
        <v>106911</v>
      </c>
    </row>
    <row r="21162" spans="1:12" x14ac:dyDescent="0.25">
      <c r="A21162" s="1" t="s">
        <v>106912</v>
      </c>
      <c r="B21162" s="1" t="s">
        <v>84689</v>
      </c>
      <c r="C21162" s="1" t="s">
        <v>84690</v>
      </c>
      <c r="D21162" s="1" t="s">
        <v>106913</v>
      </c>
      <c r="E21162" s="1" t="s">
        <v>84692</v>
      </c>
      <c r="F21162" s="1" t="s">
        <v>13202</v>
      </c>
      <c r="G21162" s="1" t="s">
        <v>106914</v>
      </c>
      <c r="H21162" s="1" t="s">
        <v>52</v>
      </c>
      <c r="I21162" s="1" t="s">
        <v>41</v>
      </c>
      <c r="J21162" s="1" t="s">
        <v>42</v>
      </c>
      <c r="K21162" s="1" t="s">
        <v>106915</v>
      </c>
      <c r="L21162" s="1" t="s">
        <v>106916</v>
      </c>
    </row>
    <row r="21163" spans="1:12" x14ac:dyDescent="0.25">
      <c r="A21163" s="1" t="s">
        <v>106917</v>
      </c>
      <c r="B21163" s="1" t="s">
        <v>125</v>
      </c>
      <c r="C21163" s="1" t="s">
        <v>4097</v>
      </c>
      <c r="D21163" s="1" t="s">
        <v>106918</v>
      </c>
      <c r="E21163" s="1" t="s">
        <v>127</v>
      </c>
      <c r="F21163" s="1" t="s">
        <v>22304</v>
      </c>
      <c r="G21163" s="1" t="s">
        <v>106919</v>
      </c>
      <c r="H21163" s="1" t="s">
        <v>3380</v>
      </c>
      <c r="I21163" s="1" t="s">
        <v>41</v>
      </c>
      <c r="J21163" s="1" t="s">
        <v>42</v>
      </c>
      <c r="K21163" s="1" t="s">
        <v>106920</v>
      </c>
      <c r="L21163" s="1" t="s">
        <v>106921</v>
      </c>
    </row>
    <row r="21164" spans="1:12" x14ac:dyDescent="0.25">
      <c r="A21164" s="1" t="s">
        <v>106922</v>
      </c>
      <c r="B21164" s="1" t="s">
        <v>106711</v>
      </c>
      <c r="C21164" s="1" t="s">
        <v>47</v>
      </c>
      <c r="D21164" s="1" t="s">
        <v>106712</v>
      </c>
      <c r="E21164" s="1" t="s">
        <v>106713</v>
      </c>
      <c r="F21164" s="1" t="s">
        <v>59585</v>
      </c>
      <c r="G21164" s="1" t="s">
        <v>106714</v>
      </c>
      <c r="H21164" s="1" t="s">
        <v>52</v>
      </c>
      <c r="I21164" s="1" t="s">
        <v>41</v>
      </c>
      <c r="J21164" s="1" t="s">
        <v>42</v>
      </c>
      <c r="K21164" s="1" t="s">
        <v>106715</v>
      </c>
      <c r="L21164" s="1" t="s">
        <v>106923</v>
      </c>
    </row>
    <row r="21165" spans="1:12" x14ac:dyDescent="0.25">
      <c r="A21165" s="1" t="s">
        <v>106924</v>
      </c>
      <c r="B21165" s="1" t="s">
        <v>60142</v>
      </c>
      <c r="C21165" s="1" t="s">
        <v>376</v>
      </c>
      <c r="D21165" s="1" t="s">
        <v>106925</v>
      </c>
      <c r="E21165" s="1" t="s">
        <v>60144</v>
      </c>
      <c r="F21165" s="1" t="s">
        <v>58567</v>
      </c>
      <c r="G21165" s="1" t="s">
        <v>106926</v>
      </c>
      <c r="H21165" s="1" t="s">
        <v>52</v>
      </c>
      <c r="I21165" s="1" t="s">
        <v>41</v>
      </c>
      <c r="J21165" s="1" t="s">
        <v>42</v>
      </c>
      <c r="K21165" s="1" t="s">
        <v>106927</v>
      </c>
      <c r="L21165" s="1" t="s">
        <v>106928</v>
      </c>
    </row>
    <row r="21166" spans="1:12" x14ac:dyDescent="0.25">
      <c r="A21166" s="1" t="s">
        <v>106929</v>
      </c>
      <c r="B21166" s="1" t="s">
        <v>966</v>
      </c>
      <c r="C21166" s="1" t="s">
        <v>323</v>
      </c>
      <c r="D21166" s="1" t="s">
        <v>106930</v>
      </c>
      <c r="E21166" s="1" t="s">
        <v>968</v>
      </c>
      <c r="F21166" s="1" t="s">
        <v>332</v>
      </c>
      <c r="G21166" s="1" t="s">
        <v>106931</v>
      </c>
      <c r="H21166" s="1" t="s">
        <v>40</v>
      </c>
      <c r="I21166" s="1" t="s">
        <v>41</v>
      </c>
      <c r="J21166" s="1" t="s">
        <v>42</v>
      </c>
      <c r="K21166" s="1" t="s">
        <v>106932</v>
      </c>
      <c r="L21166" s="1" t="s">
        <v>106933</v>
      </c>
    </row>
    <row r="21167" spans="1:12" x14ac:dyDescent="0.25">
      <c r="A21167" s="1" t="s">
        <v>106934</v>
      </c>
      <c r="B21167" s="1" t="s">
        <v>106935</v>
      </c>
      <c r="C21167" s="1" t="s">
        <v>47</v>
      </c>
      <c r="D21167" s="1" t="s">
        <v>106936</v>
      </c>
      <c r="E21167" s="1" t="s">
        <v>106937</v>
      </c>
      <c r="F21167" s="1" t="s">
        <v>13250</v>
      </c>
      <c r="G21167" s="1" t="s">
        <v>106938</v>
      </c>
      <c r="H21167" s="1" t="s">
        <v>52</v>
      </c>
      <c r="I21167" s="1" t="s">
        <v>41</v>
      </c>
      <c r="J21167" s="1" t="s">
        <v>42</v>
      </c>
      <c r="K21167" s="1" t="s">
        <v>106938</v>
      </c>
      <c r="L21167" s="1" t="s">
        <v>106939</v>
      </c>
    </row>
    <row r="21168" spans="1:12" x14ac:dyDescent="0.25">
      <c r="A21168" s="1" t="s">
        <v>106940</v>
      </c>
      <c r="B21168" s="1" t="s">
        <v>13367</v>
      </c>
      <c r="C21168" s="1" t="s">
        <v>5313</v>
      </c>
      <c r="D21168" s="1" t="s">
        <v>106941</v>
      </c>
      <c r="E21168" s="1" t="s">
        <v>13370</v>
      </c>
      <c r="F21168" s="1" t="s">
        <v>13218</v>
      </c>
      <c r="G21168" s="1" t="s">
        <v>106942</v>
      </c>
      <c r="H21168" s="1" t="s">
        <v>4284</v>
      </c>
      <c r="I21168" s="1" t="s">
        <v>41</v>
      </c>
      <c r="J21168" s="1" t="s">
        <v>42</v>
      </c>
      <c r="K21168" s="1" t="s">
        <v>106943</v>
      </c>
      <c r="L21168" s="1" t="s">
        <v>106944</v>
      </c>
    </row>
    <row r="21169" spans="1:12" x14ac:dyDescent="0.25">
      <c r="A21169" s="1" t="s">
        <v>106945</v>
      </c>
      <c r="B21169" s="1" t="s">
        <v>87919</v>
      </c>
      <c r="C21169" s="1" t="s">
        <v>12273</v>
      </c>
      <c r="D21169" s="1" t="s">
        <v>106946</v>
      </c>
      <c r="E21169" s="1" t="s">
        <v>87921</v>
      </c>
      <c r="F21169" s="1" t="s">
        <v>22262</v>
      </c>
      <c r="G21169" s="1" t="s">
        <v>67970</v>
      </c>
      <c r="H21169" s="1" t="s">
        <v>3380</v>
      </c>
      <c r="I21169" s="1" t="s">
        <v>41</v>
      </c>
      <c r="J21169" s="1" t="s">
        <v>42</v>
      </c>
      <c r="K21169" s="1" t="s">
        <v>106947</v>
      </c>
      <c r="L21169" s="1" t="s">
        <v>106948</v>
      </c>
    </row>
    <row r="21170" spans="1:12" x14ac:dyDescent="0.25">
      <c r="A21170" s="1" t="s">
        <v>106949</v>
      </c>
      <c r="B21170" s="1" t="s">
        <v>76240</v>
      </c>
      <c r="C21170" s="1" t="s">
        <v>47</v>
      </c>
      <c r="D21170" s="1" t="s">
        <v>106950</v>
      </c>
      <c r="E21170" s="1" t="s">
        <v>76242</v>
      </c>
      <c r="F21170" s="1" t="s">
        <v>22583</v>
      </c>
      <c r="G21170" s="1" t="s">
        <v>106951</v>
      </c>
      <c r="H21170" s="1" t="s">
        <v>4708</v>
      </c>
      <c r="I21170" s="1" t="s">
        <v>41</v>
      </c>
      <c r="J21170" s="1" t="s">
        <v>42</v>
      </c>
      <c r="K21170" s="1" t="s">
        <v>105816</v>
      </c>
      <c r="L21170" s="1" t="s">
        <v>106952</v>
      </c>
    </row>
    <row r="21171" spans="1:12" x14ac:dyDescent="0.25">
      <c r="A21171" s="1" t="s">
        <v>106953</v>
      </c>
      <c r="B21171" s="1" t="s">
        <v>25586</v>
      </c>
      <c r="C21171" s="1" t="s">
        <v>608</v>
      </c>
      <c r="D21171" s="1" t="s">
        <v>106954</v>
      </c>
      <c r="E21171" s="1" t="s">
        <v>25588</v>
      </c>
      <c r="F21171" s="1" t="s">
        <v>128</v>
      </c>
      <c r="G21171" s="1" t="s">
        <v>20939</v>
      </c>
      <c r="H21171" s="1" t="s">
        <v>52</v>
      </c>
      <c r="I21171" s="1" t="s">
        <v>41</v>
      </c>
      <c r="J21171" s="1" t="s">
        <v>42</v>
      </c>
      <c r="K21171" s="1" t="s">
        <v>106955</v>
      </c>
      <c r="L21171" s="1" t="s">
        <v>106956</v>
      </c>
    </row>
    <row r="21172" spans="1:12" x14ac:dyDescent="0.25">
      <c r="A21172" s="1" t="s">
        <v>106957</v>
      </c>
      <c r="B21172" s="1" t="s">
        <v>60805</v>
      </c>
      <c r="C21172" s="1" t="s">
        <v>106958</v>
      </c>
      <c r="D21172" s="1" t="s">
        <v>106959</v>
      </c>
      <c r="E21172" s="1" t="s">
        <v>60807</v>
      </c>
      <c r="F21172" s="1" t="s">
        <v>13202</v>
      </c>
      <c r="G21172" s="1" t="s">
        <v>11279</v>
      </c>
      <c r="H21172" s="1" t="s">
        <v>52</v>
      </c>
      <c r="I21172" s="1" t="s">
        <v>41</v>
      </c>
      <c r="J21172" s="1" t="s">
        <v>42</v>
      </c>
      <c r="K21172" s="1" t="s">
        <v>106960</v>
      </c>
      <c r="L21172" s="1" t="s">
        <v>106961</v>
      </c>
    </row>
    <row r="21173" spans="1:12" x14ac:dyDescent="0.25">
      <c r="A21173" s="1" t="s">
        <v>106962</v>
      </c>
      <c r="B21173" s="1" t="s">
        <v>2218</v>
      </c>
      <c r="C21173" s="1" t="s">
        <v>5181</v>
      </c>
      <c r="D21173" s="1" t="s">
        <v>106963</v>
      </c>
      <c r="E21173" s="1" t="s">
        <v>2221</v>
      </c>
      <c r="F21173" s="1" t="s">
        <v>128</v>
      </c>
      <c r="G21173" s="1" t="s">
        <v>3408</v>
      </c>
      <c r="H21173" s="1" t="s">
        <v>52</v>
      </c>
      <c r="I21173" s="1" t="s">
        <v>1202</v>
      </c>
      <c r="J21173" s="1" t="s">
        <v>42</v>
      </c>
      <c r="K21173" s="1" t="s">
        <v>106964</v>
      </c>
      <c r="L21173" s="1" t="s">
        <v>106965</v>
      </c>
    </row>
    <row r="21174" spans="1:12" x14ac:dyDescent="0.25">
      <c r="A21174" s="1" t="s">
        <v>106966</v>
      </c>
      <c r="B21174" s="1" t="s">
        <v>16544</v>
      </c>
      <c r="C21174" s="1" t="s">
        <v>106967</v>
      </c>
      <c r="D21174" s="1" t="s">
        <v>106968</v>
      </c>
      <c r="E21174" s="1" t="s">
        <v>16546</v>
      </c>
      <c r="F21174" s="1" t="s">
        <v>332</v>
      </c>
      <c r="G21174" s="1" t="s">
        <v>106969</v>
      </c>
      <c r="H21174" s="1" t="s">
        <v>52</v>
      </c>
      <c r="I21174" s="1" t="s">
        <v>41</v>
      </c>
      <c r="J21174" s="1" t="s">
        <v>42</v>
      </c>
      <c r="K21174" s="1" t="s">
        <v>106970</v>
      </c>
      <c r="L21174" s="1" t="s">
        <v>106971</v>
      </c>
    </row>
    <row r="21175" spans="1:12" x14ac:dyDescent="0.25">
      <c r="A21175" s="1" t="s">
        <v>106972</v>
      </c>
      <c r="B21175" s="1" t="s">
        <v>40016</v>
      </c>
      <c r="C21175" s="1" t="s">
        <v>9068</v>
      </c>
      <c r="D21175" s="1" t="s">
        <v>106973</v>
      </c>
      <c r="E21175" s="1" t="s">
        <v>40018</v>
      </c>
      <c r="F21175" s="1" t="s">
        <v>13291</v>
      </c>
      <c r="G21175" s="1" t="s">
        <v>12479</v>
      </c>
      <c r="H21175" s="1" t="s">
        <v>52</v>
      </c>
      <c r="I21175" s="1" t="s">
        <v>41</v>
      </c>
      <c r="J21175" s="1" t="s">
        <v>42</v>
      </c>
      <c r="K21175" s="1" t="s">
        <v>106974</v>
      </c>
      <c r="L21175" s="1" t="s">
        <v>106975</v>
      </c>
    </row>
    <row r="21176" spans="1:12" x14ac:dyDescent="0.25">
      <c r="A21176" s="1" t="s">
        <v>106976</v>
      </c>
      <c r="B21176" s="1" t="s">
        <v>7315</v>
      </c>
      <c r="C21176" s="1" t="s">
        <v>1157</v>
      </c>
      <c r="D21176" s="1" t="s">
        <v>106977</v>
      </c>
      <c r="E21176" s="1" t="s">
        <v>7317</v>
      </c>
      <c r="F21176" s="1" t="s">
        <v>13250</v>
      </c>
      <c r="G21176" s="1" t="s">
        <v>106978</v>
      </c>
      <c r="H21176" s="1" t="s">
        <v>52</v>
      </c>
      <c r="I21176" s="1" t="s">
        <v>41</v>
      </c>
      <c r="J21176" s="1" t="s">
        <v>42</v>
      </c>
      <c r="K21176" s="1" t="s">
        <v>45647</v>
      </c>
      <c r="L21176" s="1" t="s">
        <v>106979</v>
      </c>
    </row>
    <row r="21177" spans="1:12" x14ac:dyDescent="0.25">
      <c r="A21177" s="1" t="s">
        <v>106980</v>
      </c>
      <c r="B21177" s="1" t="s">
        <v>16346</v>
      </c>
      <c r="C21177" s="1" t="s">
        <v>1856</v>
      </c>
      <c r="D21177" s="1" t="s">
        <v>106981</v>
      </c>
      <c r="E21177" s="1" t="s">
        <v>16349</v>
      </c>
      <c r="F21177" s="1" t="s">
        <v>332</v>
      </c>
      <c r="G21177" s="1" t="s">
        <v>106982</v>
      </c>
      <c r="H21177" s="1" t="s">
        <v>52</v>
      </c>
      <c r="I21177" s="1" t="s">
        <v>41</v>
      </c>
      <c r="J21177" s="1" t="s">
        <v>42</v>
      </c>
      <c r="K21177" s="1" t="s">
        <v>106983</v>
      </c>
      <c r="L21177" s="1" t="s">
        <v>106984</v>
      </c>
    </row>
    <row r="21178" spans="1:12" x14ac:dyDescent="0.25">
      <c r="A21178" s="1" t="s">
        <v>106985</v>
      </c>
      <c r="B21178" s="1" t="s">
        <v>80618</v>
      </c>
      <c r="C21178" s="1" t="s">
        <v>1237</v>
      </c>
      <c r="D21178" s="1" t="s">
        <v>106986</v>
      </c>
      <c r="E21178" s="1" t="s">
        <v>80620</v>
      </c>
      <c r="F21178" s="1" t="s">
        <v>128</v>
      </c>
      <c r="G21178" s="1" t="s">
        <v>106987</v>
      </c>
      <c r="H21178" s="1" t="s">
        <v>52</v>
      </c>
      <c r="I21178" s="1" t="s">
        <v>41</v>
      </c>
      <c r="J21178" s="1" t="s">
        <v>42</v>
      </c>
      <c r="K21178" s="1" t="s">
        <v>106988</v>
      </c>
      <c r="L21178" s="1" t="s">
        <v>106989</v>
      </c>
    </row>
    <row r="21179" spans="1:12" x14ac:dyDescent="0.25">
      <c r="A21179" s="1" t="s">
        <v>106990</v>
      </c>
      <c r="B21179" s="1" t="s">
        <v>17732</v>
      </c>
      <c r="C21179" s="1" t="s">
        <v>40943</v>
      </c>
      <c r="D21179" s="1" t="s">
        <v>106991</v>
      </c>
      <c r="E21179" s="1" t="s">
        <v>17734</v>
      </c>
      <c r="F21179" s="1" t="s">
        <v>22583</v>
      </c>
      <c r="G21179" s="1" t="s">
        <v>106992</v>
      </c>
      <c r="H21179" s="1" t="s">
        <v>3380</v>
      </c>
      <c r="I21179" s="1" t="s">
        <v>41</v>
      </c>
      <c r="J21179" s="1" t="s">
        <v>42</v>
      </c>
      <c r="K21179" s="1" t="s">
        <v>106993</v>
      </c>
      <c r="L21179" s="1" t="s">
        <v>106994</v>
      </c>
    </row>
    <row r="21180" spans="1:12" x14ac:dyDescent="0.25">
      <c r="A21180" s="1" t="s">
        <v>106995</v>
      </c>
      <c r="B21180" s="1" t="s">
        <v>63915</v>
      </c>
      <c r="C21180" s="1" t="s">
        <v>346</v>
      </c>
      <c r="D21180" s="1" t="s">
        <v>106996</v>
      </c>
      <c r="E21180" s="1" t="s">
        <v>63918</v>
      </c>
      <c r="F21180" s="1" t="s">
        <v>13250</v>
      </c>
      <c r="G21180" s="1" t="s">
        <v>106997</v>
      </c>
      <c r="H21180" s="1" t="s">
        <v>2380</v>
      </c>
      <c r="I21180" s="1" t="s">
        <v>175</v>
      </c>
      <c r="J21180" s="1" t="s">
        <v>42</v>
      </c>
      <c r="K21180" s="1" t="s">
        <v>106998</v>
      </c>
      <c r="L21180" s="1" t="s">
        <v>106999</v>
      </c>
    </row>
    <row r="21181" spans="1:12" x14ac:dyDescent="0.25">
      <c r="A21181" s="1" t="s">
        <v>107000</v>
      </c>
      <c r="B21181" s="1" t="s">
        <v>107001</v>
      </c>
      <c r="C21181" s="1" t="s">
        <v>1157</v>
      </c>
      <c r="D21181" s="1" t="s">
        <v>107002</v>
      </c>
      <c r="E21181" s="1" t="s">
        <v>107003</v>
      </c>
      <c r="F21181" s="1" t="s">
        <v>332</v>
      </c>
      <c r="G21181" s="1" t="s">
        <v>107004</v>
      </c>
      <c r="H21181" s="1" t="s">
        <v>3380</v>
      </c>
      <c r="I21181" s="1" t="s">
        <v>41</v>
      </c>
      <c r="J21181" s="1" t="s">
        <v>42</v>
      </c>
      <c r="K21181" s="1" t="s">
        <v>107005</v>
      </c>
      <c r="L21181" s="1" t="s">
        <v>107006</v>
      </c>
    </row>
    <row r="21182" spans="1:12" x14ac:dyDescent="0.25">
      <c r="A21182" s="1" t="s">
        <v>107007</v>
      </c>
      <c r="B21182" s="1" t="s">
        <v>32297</v>
      </c>
      <c r="C21182" s="1" t="s">
        <v>3721</v>
      </c>
      <c r="D21182" s="1" t="s">
        <v>107008</v>
      </c>
      <c r="E21182" s="1" t="s">
        <v>32299</v>
      </c>
      <c r="F21182" s="1" t="s">
        <v>21852</v>
      </c>
      <c r="G21182" s="1" t="s">
        <v>107009</v>
      </c>
      <c r="H21182" s="1" t="s">
        <v>3290</v>
      </c>
      <c r="I21182" s="1" t="s">
        <v>175</v>
      </c>
      <c r="J21182" s="1" t="s">
        <v>42</v>
      </c>
      <c r="K21182" s="1" t="s">
        <v>107010</v>
      </c>
      <c r="L21182" s="1" t="s">
        <v>107011</v>
      </c>
    </row>
    <row r="21183" spans="1:12" x14ac:dyDescent="0.25">
      <c r="A21183" s="1" t="s">
        <v>107012</v>
      </c>
      <c r="B21183" s="1" t="s">
        <v>76045</v>
      </c>
      <c r="C21183" s="1" t="s">
        <v>909</v>
      </c>
      <c r="D21183" s="1" t="s">
        <v>107013</v>
      </c>
      <c r="E21183" s="1" t="s">
        <v>76047</v>
      </c>
      <c r="F21183" s="1" t="s">
        <v>22304</v>
      </c>
      <c r="G21183" s="1" t="s">
        <v>107014</v>
      </c>
      <c r="H21183" s="1" t="s">
        <v>3380</v>
      </c>
      <c r="I21183" s="1" t="s">
        <v>42</v>
      </c>
      <c r="J21183" s="1" t="s">
        <v>42</v>
      </c>
      <c r="K21183" s="1" t="s">
        <v>47</v>
      </c>
      <c r="L21183" s="1" t="s">
        <v>107015</v>
      </c>
    </row>
    <row r="21184" spans="1:12" x14ac:dyDescent="0.25">
      <c r="A21184" s="1" t="s">
        <v>107016</v>
      </c>
      <c r="B21184" s="1" t="s">
        <v>107017</v>
      </c>
      <c r="C21184" s="1" t="s">
        <v>107018</v>
      </c>
      <c r="D21184" s="1" t="s">
        <v>107019</v>
      </c>
      <c r="E21184" s="1" t="s">
        <v>107020</v>
      </c>
      <c r="F21184" s="1" t="s">
        <v>280</v>
      </c>
      <c r="G21184" s="1" t="s">
        <v>107021</v>
      </c>
      <c r="H21184" s="1" t="s">
        <v>3290</v>
      </c>
      <c r="I21184" s="1" t="s">
        <v>41</v>
      </c>
      <c r="J21184" s="1" t="s">
        <v>42</v>
      </c>
      <c r="K21184" s="1" t="s">
        <v>107022</v>
      </c>
      <c r="L21184" s="1" t="s">
        <v>107023</v>
      </c>
    </row>
    <row r="21185" spans="1:12" x14ac:dyDescent="0.25">
      <c r="A21185" s="1" t="s">
        <v>107024</v>
      </c>
      <c r="B21185" s="1" t="s">
        <v>17783</v>
      </c>
      <c r="C21185" s="1" t="s">
        <v>4458</v>
      </c>
      <c r="D21185" s="1" t="s">
        <v>107025</v>
      </c>
      <c r="E21185" s="1" t="s">
        <v>17785</v>
      </c>
      <c r="F21185" s="1" t="s">
        <v>1080</v>
      </c>
      <c r="G21185" s="1" t="s">
        <v>107026</v>
      </c>
      <c r="H21185" s="1" t="s">
        <v>52</v>
      </c>
      <c r="I21185" s="1" t="s">
        <v>41</v>
      </c>
      <c r="J21185" s="1" t="s">
        <v>42</v>
      </c>
      <c r="K21185" s="1" t="s">
        <v>107027</v>
      </c>
      <c r="L21185" s="1" t="s">
        <v>107028</v>
      </c>
    </row>
    <row r="21186" spans="1:12" x14ac:dyDescent="0.25">
      <c r="A21186" s="1" t="s">
        <v>107029</v>
      </c>
      <c r="B21186" s="1" t="s">
        <v>105093</v>
      </c>
      <c r="C21186" s="1" t="s">
        <v>107030</v>
      </c>
      <c r="D21186" s="1" t="s">
        <v>107031</v>
      </c>
      <c r="E21186" s="1" t="s">
        <v>105095</v>
      </c>
      <c r="F21186" s="1" t="s">
        <v>22375</v>
      </c>
      <c r="G21186" s="1" t="s">
        <v>107032</v>
      </c>
      <c r="H21186" s="1" t="s">
        <v>3380</v>
      </c>
      <c r="I21186" s="1" t="s">
        <v>41</v>
      </c>
      <c r="J21186" s="1" t="s">
        <v>42</v>
      </c>
      <c r="K21186" s="1" t="s">
        <v>107033</v>
      </c>
      <c r="L21186" s="1" t="s">
        <v>107034</v>
      </c>
    </row>
    <row r="21187" spans="1:12" x14ac:dyDescent="0.25">
      <c r="A21187" s="1" t="s">
        <v>107035</v>
      </c>
      <c r="B21187" s="1" t="s">
        <v>104403</v>
      </c>
      <c r="C21187" s="1" t="s">
        <v>487</v>
      </c>
      <c r="D21187" s="1" t="s">
        <v>107036</v>
      </c>
      <c r="E21187" s="1" t="s">
        <v>104405</v>
      </c>
      <c r="F21187" s="1" t="s">
        <v>13202</v>
      </c>
      <c r="G21187" s="1" t="s">
        <v>27353</v>
      </c>
      <c r="H21187" s="1" t="s">
        <v>3290</v>
      </c>
      <c r="I21187" s="1" t="s">
        <v>41</v>
      </c>
      <c r="J21187" s="1" t="s">
        <v>42</v>
      </c>
      <c r="K21187" s="1" t="s">
        <v>107037</v>
      </c>
      <c r="L21187" s="1" t="s">
        <v>107038</v>
      </c>
    </row>
    <row r="21188" spans="1:12" x14ac:dyDescent="0.25">
      <c r="A21188" s="1" t="s">
        <v>107039</v>
      </c>
      <c r="B21188" s="1" t="s">
        <v>103617</v>
      </c>
      <c r="C21188" s="1" t="s">
        <v>2647</v>
      </c>
      <c r="D21188" s="1" t="s">
        <v>107040</v>
      </c>
      <c r="E21188" s="1" t="s">
        <v>103619</v>
      </c>
      <c r="F21188" s="1" t="s">
        <v>332</v>
      </c>
      <c r="G21188" s="1" t="s">
        <v>107041</v>
      </c>
      <c r="H21188" s="1" t="s">
        <v>672</v>
      </c>
      <c r="I21188" s="1" t="s">
        <v>41</v>
      </c>
      <c r="J21188" s="1" t="s">
        <v>42</v>
      </c>
      <c r="K21188" s="1" t="s">
        <v>107042</v>
      </c>
      <c r="L21188" s="1" t="s">
        <v>107043</v>
      </c>
    </row>
    <row r="21189" spans="1:12" x14ac:dyDescent="0.25">
      <c r="A21189" s="1" t="s">
        <v>107044</v>
      </c>
      <c r="B21189" s="1" t="s">
        <v>24854</v>
      </c>
      <c r="C21189" s="1" t="s">
        <v>1237</v>
      </c>
      <c r="D21189" s="1" t="s">
        <v>107045</v>
      </c>
      <c r="E21189" s="1" t="s">
        <v>24856</v>
      </c>
      <c r="F21189" s="1" t="s">
        <v>332</v>
      </c>
      <c r="G21189" s="1" t="s">
        <v>107046</v>
      </c>
      <c r="H21189" s="1" t="s">
        <v>52</v>
      </c>
      <c r="I21189" s="1" t="s">
        <v>41</v>
      </c>
      <c r="J21189" s="1" t="s">
        <v>42</v>
      </c>
      <c r="K21189" s="1" t="s">
        <v>107047</v>
      </c>
      <c r="L21189" s="1" t="s">
        <v>107048</v>
      </c>
    </row>
    <row r="21190" spans="1:12" x14ac:dyDescent="0.25">
      <c r="A21190" s="1" t="s">
        <v>107049</v>
      </c>
      <c r="B21190" s="1" t="s">
        <v>35488</v>
      </c>
      <c r="C21190" s="1" t="s">
        <v>2492</v>
      </c>
      <c r="D21190" s="1" t="s">
        <v>107050</v>
      </c>
      <c r="E21190" s="1" t="s">
        <v>35490</v>
      </c>
      <c r="F21190" s="1" t="s">
        <v>43441</v>
      </c>
      <c r="G21190" s="1" t="s">
        <v>61568</v>
      </c>
      <c r="H21190" s="1" t="s">
        <v>52</v>
      </c>
      <c r="I21190" s="1" t="s">
        <v>41</v>
      </c>
      <c r="J21190" s="1" t="s">
        <v>42</v>
      </c>
      <c r="K21190" s="1" t="s">
        <v>61568</v>
      </c>
      <c r="L21190" s="1" t="s">
        <v>107051</v>
      </c>
    </row>
    <row r="21191" spans="1:12" x14ac:dyDescent="0.25">
      <c r="A21191" s="1" t="s">
        <v>107052</v>
      </c>
      <c r="B21191" s="1" t="s">
        <v>3608</v>
      </c>
      <c r="C21191" s="1" t="s">
        <v>3609</v>
      </c>
      <c r="D21191" s="1" t="s">
        <v>107053</v>
      </c>
      <c r="E21191" s="1" t="s">
        <v>3611</v>
      </c>
      <c r="F21191" s="1" t="s">
        <v>13291</v>
      </c>
      <c r="G21191" s="1" t="s">
        <v>107054</v>
      </c>
      <c r="H21191" s="1" t="s">
        <v>52</v>
      </c>
      <c r="I21191" s="1" t="s">
        <v>41</v>
      </c>
      <c r="J21191" s="1" t="s">
        <v>42</v>
      </c>
      <c r="K21191" s="1" t="s">
        <v>3613</v>
      </c>
      <c r="L21191" s="1" t="s">
        <v>107055</v>
      </c>
    </row>
    <row r="21192" spans="1:12" x14ac:dyDescent="0.25">
      <c r="A21192" s="1" t="s">
        <v>107056</v>
      </c>
      <c r="B21192" s="1" t="s">
        <v>24121</v>
      </c>
      <c r="C21192" s="1" t="s">
        <v>171</v>
      </c>
      <c r="D21192" s="1" t="s">
        <v>106343</v>
      </c>
      <c r="E21192" s="1" t="s">
        <v>24123</v>
      </c>
      <c r="F21192" s="1" t="s">
        <v>13313</v>
      </c>
      <c r="G21192" s="1" t="s">
        <v>16411</v>
      </c>
      <c r="H21192" s="1" t="s">
        <v>52</v>
      </c>
      <c r="I21192" s="1" t="s">
        <v>41</v>
      </c>
      <c r="J21192" s="1" t="s">
        <v>42</v>
      </c>
      <c r="K21192" s="1" t="s">
        <v>106344</v>
      </c>
      <c r="L21192" s="1" t="s">
        <v>107057</v>
      </c>
    </row>
    <row r="21193" spans="1:12" x14ac:dyDescent="0.25">
      <c r="A21193" s="1" t="s">
        <v>107058</v>
      </c>
      <c r="B21193" s="1" t="s">
        <v>5339</v>
      </c>
      <c r="C21193" s="1" t="s">
        <v>171</v>
      </c>
      <c r="D21193" s="1" t="s">
        <v>107059</v>
      </c>
      <c r="E21193" s="1" t="s">
        <v>5342</v>
      </c>
      <c r="F21193" s="1" t="s">
        <v>22583</v>
      </c>
      <c r="G21193" s="1" t="s">
        <v>107060</v>
      </c>
      <c r="H21193" s="1" t="s">
        <v>3290</v>
      </c>
      <c r="I21193" s="1" t="s">
        <v>41</v>
      </c>
      <c r="J21193" s="1" t="s">
        <v>42</v>
      </c>
      <c r="K21193" s="1" t="s">
        <v>107061</v>
      </c>
      <c r="L21193" s="1" t="s">
        <v>107062</v>
      </c>
    </row>
    <row r="21194" spans="1:12" x14ac:dyDescent="0.25">
      <c r="A21194" s="1" t="s">
        <v>107063</v>
      </c>
      <c r="B21194" s="1" t="s">
        <v>60766</v>
      </c>
      <c r="C21194" s="1" t="s">
        <v>171</v>
      </c>
      <c r="D21194" s="1" t="s">
        <v>107064</v>
      </c>
      <c r="E21194" s="1" t="s">
        <v>60768</v>
      </c>
      <c r="F21194" s="1" t="s">
        <v>128</v>
      </c>
      <c r="G21194" s="1" t="s">
        <v>107065</v>
      </c>
      <c r="H21194" s="1" t="s">
        <v>3380</v>
      </c>
      <c r="I21194" s="1" t="s">
        <v>41</v>
      </c>
      <c r="J21194" s="1" t="s">
        <v>42</v>
      </c>
      <c r="K21194" s="1" t="s">
        <v>107066</v>
      </c>
      <c r="L21194" s="1" t="s">
        <v>107067</v>
      </c>
    </row>
    <row r="21195" spans="1:12" x14ac:dyDescent="0.25">
      <c r="A21195" s="1" t="s">
        <v>107068</v>
      </c>
      <c r="B21195" s="1" t="s">
        <v>6456</v>
      </c>
      <c r="C21195" s="1" t="s">
        <v>754</v>
      </c>
      <c r="D21195" s="1" t="s">
        <v>107069</v>
      </c>
      <c r="E21195" s="1" t="s">
        <v>6458</v>
      </c>
      <c r="F21195" s="1" t="s">
        <v>13250</v>
      </c>
      <c r="G21195" s="1" t="s">
        <v>107070</v>
      </c>
      <c r="H21195" s="1" t="s">
        <v>2380</v>
      </c>
      <c r="I21195" s="1" t="s">
        <v>41</v>
      </c>
      <c r="J21195" s="1" t="s">
        <v>42</v>
      </c>
      <c r="K21195" s="1" t="s">
        <v>107071</v>
      </c>
      <c r="L21195" s="1" t="s">
        <v>107072</v>
      </c>
    </row>
    <row r="21196" spans="1:12" x14ac:dyDescent="0.25">
      <c r="A21196" s="1" t="s">
        <v>107073</v>
      </c>
      <c r="B21196" s="1" t="s">
        <v>125</v>
      </c>
      <c r="C21196" s="1" t="s">
        <v>171</v>
      </c>
      <c r="D21196" s="1" t="s">
        <v>107074</v>
      </c>
      <c r="E21196" s="1" t="s">
        <v>127</v>
      </c>
      <c r="F21196" s="1" t="s">
        <v>280</v>
      </c>
      <c r="G21196" s="1" t="s">
        <v>107075</v>
      </c>
      <c r="H21196" s="1" t="s">
        <v>3380</v>
      </c>
      <c r="I21196" s="1" t="s">
        <v>41</v>
      </c>
      <c r="J21196" s="1" t="s">
        <v>42</v>
      </c>
      <c r="K21196" s="1" t="s">
        <v>107076</v>
      </c>
      <c r="L21196" s="1" t="s">
        <v>107077</v>
      </c>
    </row>
    <row r="21197" spans="1:12" x14ac:dyDescent="0.25">
      <c r="A21197" s="1" t="s">
        <v>107078</v>
      </c>
      <c r="B21197" s="1" t="s">
        <v>65113</v>
      </c>
      <c r="C21197" s="1" t="s">
        <v>99</v>
      </c>
      <c r="D21197" s="1" t="s">
        <v>107079</v>
      </c>
      <c r="E21197" s="1" t="s">
        <v>65115</v>
      </c>
      <c r="F21197" s="1" t="s">
        <v>23507</v>
      </c>
      <c r="G21197" s="1" t="s">
        <v>107080</v>
      </c>
      <c r="H21197" s="1" t="s">
        <v>52</v>
      </c>
      <c r="I21197" s="1" t="s">
        <v>41</v>
      </c>
      <c r="J21197" s="1" t="s">
        <v>42</v>
      </c>
      <c r="K21197" s="1" t="s">
        <v>107081</v>
      </c>
      <c r="L21197" s="1" t="s">
        <v>107082</v>
      </c>
    </row>
    <row r="21198" spans="1:12" x14ac:dyDescent="0.25">
      <c r="A21198" s="1" t="s">
        <v>107083</v>
      </c>
      <c r="B21198" s="1" t="s">
        <v>5384</v>
      </c>
      <c r="C21198" s="1" t="s">
        <v>1945</v>
      </c>
      <c r="D21198" s="1" t="s">
        <v>107084</v>
      </c>
      <c r="E21198" s="1" t="s">
        <v>104021</v>
      </c>
      <c r="F21198" s="1" t="s">
        <v>332</v>
      </c>
      <c r="G21198" s="1" t="s">
        <v>107085</v>
      </c>
      <c r="H21198" s="1" t="s">
        <v>52</v>
      </c>
      <c r="I21198" s="1" t="s">
        <v>41</v>
      </c>
      <c r="J21198" s="1" t="s">
        <v>42</v>
      </c>
      <c r="K21198" s="1" t="s">
        <v>107086</v>
      </c>
      <c r="L21198" s="1" t="s">
        <v>107087</v>
      </c>
    </row>
    <row r="21199" spans="1:12" x14ac:dyDescent="0.25">
      <c r="A21199" s="1" t="s">
        <v>107088</v>
      </c>
      <c r="B21199" s="1" t="s">
        <v>105093</v>
      </c>
      <c r="C21199" s="1" t="s">
        <v>5313</v>
      </c>
      <c r="D21199" s="1" t="s">
        <v>107089</v>
      </c>
      <c r="E21199" s="1" t="s">
        <v>105095</v>
      </c>
      <c r="F21199" s="1" t="s">
        <v>13250</v>
      </c>
      <c r="G21199" s="1" t="s">
        <v>107090</v>
      </c>
      <c r="H21199" s="1" t="s">
        <v>3380</v>
      </c>
      <c r="I21199" s="1" t="s">
        <v>41</v>
      </c>
      <c r="J21199" s="1" t="s">
        <v>42</v>
      </c>
      <c r="K21199" s="1" t="s">
        <v>107091</v>
      </c>
      <c r="L21199" s="1" t="s">
        <v>107092</v>
      </c>
    </row>
    <row r="21200" spans="1:12" x14ac:dyDescent="0.25">
      <c r="A21200" s="1" t="s">
        <v>107093</v>
      </c>
      <c r="B21200" s="1" t="s">
        <v>1692</v>
      </c>
      <c r="C21200" s="1" t="s">
        <v>4585</v>
      </c>
      <c r="D21200" s="1" t="s">
        <v>107094</v>
      </c>
      <c r="E21200" s="1" t="s">
        <v>1695</v>
      </c>
      <c r="F21200" s="1" t="s">
        <v>332</v>
      </c>
      <c r="G21200" s="1" t="s">
        <v>107095</v>
      </c>
      <c r="H21200" s="1" t="s">
        <v>52</v>
      </c>
      <c r="I21200" s="1" t="s">
        <v>41</v>
      </c>
      <c r="J21200" s="1" t="s">
        <v>42</v>
      </c>
      <c r="K21200" s="1" t="s">
        <v>107095</v>
      </c>
      <c r="L21200" s="1" t="s">
        <v>107096</v>
      </c>
    </row>
    <row r="21201" spans="1:12" x14ac:dyDescent="0.25">
      <c r="A21201" s="1" t="s">
        <v>107097</v>
      </c>
      <c r="B21201" s="1" t="s">
        <v>7562</v>
      </c>
      <c r="C21201" s="1" t="s">
        <v>107098</v>
      </c>
      <c r="D21201" s="1" t="s">
        <v>107099</v>
      </c>
      <c r="E21201" s="1" t="s">
        <v>82689</v>
      </c>
      <c r="F21201" s="1" t="s">
        <v>1080</v>
      </c>
      <c r="G21201" s="1" t="s">
        <v>107100</v>
      </c>
      <c r="H21201" s="1" t="s">
        <v>3290</v>
      </c>
      <c r="I21201" s="1" t="s">
        <v>41</v>
      </c>
      <c r="J21201" s="1" t="s">
        <v>42</v>
      </c>
      <c r="K21201" s="1" t="s">
        <v>107101</v>
      </c>
      <c r="L21201" s="1" t="s">
        <v>107102</v>
      </c>
    </row>
    <row r="21202" spans="1:12" x14ac:dyDescent="0.25">
      <c r="A21202" s="1" t="s">
        <v>107103</v>
      </c>
      <c r="B21202" s="1" t="s">
        <v>102609</v>
      </c>
      <c r="C21202" s="1" t="s">
        <v>107104</v>
      </c>
      <c r="D21202" s="1" t="s">
        <v>107105</v>
      </c>
      <c r="E21202" s="1" t="s">
        <v>102611</v>
      </c>
      <c r="F21202" s="1" t="s">
        <v>1080</v>
      </c>
      <c r="G21202" s="1" t="s">
        <v>107106</v>
      </c>
      <c r="H21202" s="1" t="s">
        <v>3290</v>
      </c>
      <c r="I21202" s="1" t="s">
        <v>41</v>
      </c>
      <c r="J21202" s="1" t="s">
        <v>42</v>
      </c>
      <c r="K21202" s="1" t="s">
        <v>107107</v>
      </c>
      <c r="L21202" s="1" t="s">
        <v>107108</v>
      </c>
    </row>
    <row r="21203" spans="1:12" x14ac:dyDescent="0.25">
      <c r="A21203" s="1" t="s">
        <v>107109</v>
      </c>
      <c r="B21203" s="1" t="s">
        <v>107110</v>
      </c>
      <c r="C21203" s="1" t="s">
        <v>47</v>
      </c>
      <c r="D21203" s="1" t="s">
        <v>107111</v>
      </c>
      <c r="E21203" s="1" t="s">
        <v>107112</v>
      </c>
      <c r="F21203" s="1" t="s">
        <v>332</v>
      </c>
      <c r="G21203" s="1" t="s">
        <v>107113</v>
      </c>
      <c r="H21203" s="1" t="s">
        <v>52</v>
      </c>
      <c r="I21203" s="1" t="s">
        <v>41</v>
      </c>
      <c r="J21203" s="1" t="s">
        <v>42</v>
      </c>
      <c r="K21203" s="1" t="s">
        <v>107114</v>
      </c>
      <c r="L21203" s="1" t="s">
        <v>107115</v>
      </c>
    </row>
    <row r="21204" spans="1:12" x14ac:dyDescent="0.25">
      <c r="A21204" s="1" t="s">
        <v>107116</v>
      </c>
      <c r="B21204" s="1" t="s">
        <v>13367</v>
      </c>
      <c r="C21204" s="1" t="s">
        <v>5181</v>
      </c>
      <c r="D21204" s="1" t="s">
        <v>107117</v>
      </c>
      <c r="E21204" s="1" t="s">
        <v>13370</v>
      </c>
      <c r="F21204" s="1" t="s">
        <v>22646</v>
      </c>
      <c r="G21204" s="1" t="s">
        <v>107118</v>
      </c>
      <c r="H21204" s="1" t="s">
        <v>4284</v>
      </c>
      <c r="I21204" s="1" t="s">
        <v>41</v>
      </c>
      <c r="J21204" s="1" t="s">
        <v>42</v>
      </c>
      <c r="K21204" s="1" t="s">
        <v>107119</v>
      </c>
      <c r="L21204" s="1" t="s">
        <v>107120</v>
      </c>
    </row>
    <row r="21205" spans="1:12" x14ac:dyDescent="0.25">
      <c r="A21205" s="1" t="s">
        <v>107121</v>
      </c>
      <c r="B21205" s="1" t="s">
        <v>107122</v>
      </c>
      <c r="C21205" s="1" t="s">
        <v>47</v>
      </c>
      <c r="D21205" s="1" t="s">
        <v>107123</v>
      </c>
      <c r="E21205" s="1" t="s">
        <v>107124</v>
      </c>
      <c r="F21205" s="1" t="s">
        <v>757</v>
      </c>
      <c r="G21205" s="1" t="s">
        <v>107125</v>
      </c>
      <c r="H21205" s="1" t="s">
        <v>3380</v>
      </c>
      <c r="I21205" s="1" t="s">
        <v>41</v>
      </c>
      <c r="J21205" s="1" t="s">
        <v>42</v>
      </c>
      <c r="K21205" s="1" t="s">
        <v>107126</v>
      </c>
      <c r="L21205" s="1" t="s">
        <v>107127</v>
      </c>
    </row>
    <row r="21206" spans="1:12" x14ac:dyDescent="0.25">
      <c r="A21206" s="1" t="s">
        <v>107128</v>
      </c>
      <c r="B21206" s="1" t="s">
        <v>72426</v>
      </c>
      <c r="C21206" s="1" t="s">
        <v>64460</v>
      </c>
      <c r="D21206" s="1" t="s">
        <v>107129</v>
      </c>
      <c r="E21206" s="1" t="s">
        <v>72428</v>
      </c>
      <c r="F21206" s="1" t="s">
        <v>332</v>
      </c>
      <c r="G21206" s="1" t="s">
        <v>27311</v>
      </c>
      <c r="H21206" s="1" t="s">
        <v>52</v>
      </c>
      <c r="I21206" s="1" t="s">
        <v>41</v>
      </c>
      <c r="J21206" s="1" t="s">
        <v>42</v>
      </c>
      <c r="K21206" s="1" t="s">
        <v>107130</v>
      </c>
      <c r="L21206" s="1" t="s">
        <v>107131</v>
      </c>
    </row>
    <row r="21207" spans="1:12" x14ac:dyDescent="0.25">
      <c r="A21207" s="1" t="s">
        <v>107132</v>
      </c>
      <c r="B21207" s="1" t="s">
        <v>107133</v>
      </c>
      <c r="C21207" s="1" t="s">
        <v>107134</v>
      </c>
      <c r="D21207" s="1" t="s">
        <v>107135</v>
      </c>
      <c r="E21207" s="1" t="s">
        <v>107136</v>
      </c>
      <c r="F21207" s="1" t="s">
        <v>22646</v>
      </c>
      <c r="G21207" s="1" t="s">
        <v>38159</v>
      </c>
      <c r="H21207" s="1" t="s">
        <v>52</v>
      </c>
      <c r="I21207" s="1" t="s">
        <v>814</v>
      </c>
      <c r="J21207" s="1" t="s">
        <v>42</v>
      </c>
      <c r="K21207" s="1" t="s">
        <v>107137</v>
      </c>
      <c r="L21207" s="1" t="s">
        <v>107138</v>
      </c>
    </row>
    <row r="21208" spans="1:12" x14ac:dyDescent="0.25">
      <c r="A21208" s="1" t="s">
        <v>107139</v>
      </c>
      <c r="B21208" s="1" t="s">
        <v>40650</v>
      </c>
      <c r="C21208" s="1" t="s">
        <v>40651</v>
      </c>
      <c r="D21208" s="1" t="s">
        <v>107140</v>
      </c>
      <c r="E21208" s="1" t="s">
        <v>40653</v>
      </c>
      <c r="F21208" s="1" t="s">
        <v>13291</v>
      </c>
      <c r="G21208" s="1" t="s">
        <v>107141</v>
      </c>
      <c r="H21208" s="1" t="s">
        <v>3290</v>
      </c>
      <c r="I21208" s="1" t="s">
        <v>41</v>
      </c>
      <c r="J21208" s="1" t="s">
        <v>42</v>
      </c>
      <c r="K21208" s="1" t="s">
        <v>107142</v>
      </c>
      <c r="L21208" s="1" t="s">
        <v>107143</v>
      </c>
    </row>
    <row r="21209" spans="1:12" x14ac:dyDescent="0.25">
      <c r="A21209" s="1" t="s">
        <v>107144</v>
      </c>
      <c r="B21209" s="1" t="s">
        <v>125</v>
      </c>
      <c r="C21209" s="1" t="s">
        <v>47</v>
      </c>
      <c r="D21209" s="1" t="s">
        <v>107145</v>
      </c>
      <c r="E21209" s="1" t="s">
        <v>127</v>
      </c>
      <c r="F21209" s="1" t="s">
        <v>1080</v>
      </c>
      <c r="G21209" s="1" t="s">
        <v>107146</v>
      </c>
      <c r="H21209" s="1" t="s">
        <v>3380</v>
      </c>
      <c r="I21209" s="1" t="s">
        <v>41</v>
      </c>
      <c r="J21209" s="1" t="s">
        <v>42</v>
      </c>
      <c r="K21209" s="1" t="s">
        <v>107147</v>
      </c>
      <c r="L21209" s="1" t="s">
        <v>107148</v>
      </c>
    </row>
    <row r="21210" spans="1:12" x14ac:dyDescent="0.25">
      <c r="A21210" s="1" t="s">
        <v>107149</v>
      </c>
      <c r="B21210" s="1" t="s">
        <v>79546</v>
      </c>
      <c r="C21210" s="1" t="s">
        <v>1157</v>
      </c>
      <c r="D21210" s="1" t="s">
        <v>107150</v>
      </c>
      <c r="E21210" s="1" t="s">
        <v>79548</v>
      </c>
      <c r="F21210" s="1" t="s">
        <v>332</v>
      </c>
      <c r="G21210" s="1" t="s">
        <v>107151</v>
      </c>
      <c r="H21210" s="1" t="s">
        <v>3380</v>
      </c>
      <c r="I21210" s="1" t="s">
        <v>41</v>
      </c>
      <c r="J21210" s="1" t="s">
        <v>42</v>
      </c>
      <c r="K21210" s="1" t="s">
        <v>107152</v>
      </c>
      <c r="L21210" s="1" t="s">
        <v>107153</v>
      </c>
    </row>
    <row r="21211" spans="1:12" x14ac:dyDescent="0.25">
      <c r="A21211" s="1" t="s">
        <v>107154</v>
      </c>
      <c r="B21211" s="1" t="s">
        <v>105121</v>
      </c>
      <c r="C21211" s="1" t="s">
        <v>47</v>
      </c>
      <c r="D21211" s="1" t="s">
        <v>107155</v>
      </c>
      <c r="E21211" s="1" t="s">
        <v>105123</v>
      </c>
      <c r="F21211" s="1" t="s">
        <v>332</v>
      </c>
      <c r="G21211" s="1" t="s">
        <v>107156</v>
      </c>
      <c r="H21211" s="1" t="s">
        <v>3290</v>
      </c>
      <c r="I21211" s="1" t="s">
        <v>41</v>
      </c>
      <c r="J21211" s="1" t="s">
        <v>42</v>
      </c>
      <c r="K21211" s="1" t="s">
        <v>107157</v>
      </c>
      <c r="L21211" s="1" t="s">
        <v>107158</v>
      </c>
    </row>
    <row r="21212" spans="1:12" x14ac:dyDescent="0.25">
      <c r="A21212" s="1" t="s">
        <v>107159</v>
      </c>
      <c r="B21212" s="1" t="s">
        <v>966</v>
      </c>
      <c r="C21212" s="1" t="s">
        <v>13950</v>
      </c>
      <c r="D21212" s="1" t="s">
        <v>107160</v>
      </c>
      <c r="E21212" s="1" t="s">
        <v>968</v>
      </c>
      <c r="F21212" s="1" t="s">
        <v>13202</v>
      </c>
      <c r="G21212" s="1" t="s">
        <v>107161</v>
      </c>
      <c r="H21212" s="1" t="s">
        <v>2380</v>
      </c>
      <c r="I21212" s="1" t="s">
        <v>41</v>
      </c>
      <c r="J21212" s="1" t="s">
        <v>42</v>
      </c>
      <c r="K21212" s="1" t="s">
        <v>107162</v>
      </c>
      <c r="L21212" s="1" t="s">
        <v>107163</v>
      </c>
    </row>
    <row r="21213" spans="1:12" x14ac:dyDescent="0.25">
      <c r="A21213" s="1" t="s">
        <v>107164</v>
      </c>
      <c r="B21213" s="1" t="s">
        <v>81319</v>
      </c>
      <c r="C21213" s="1" t="s">
        <v>47</v>
      </c>
      <c r="D21213" s="1" t="s">
        <v>107165</v>
      </c>
      <c r="E21213" s="1" t="s">
        <v>81321</v>
      </c>
      <c r="F21213" s="1" t="s">
        <v>13250</v>
      </c>
      <c r="G21213" s="1" t="s">
        <v>8867</v>
      </c>
      <c r="H21213" s="1" t="s">
        <v>3380</v>
      </c>
      <c r="I21213" s="1" t="s">
        <v>41</v>
      </c>
      <c r="J21213" s="1" t="s">
        <v>42</v>
      </c>
      <c r="K21213" s="1" t="s">
        <v>107166</v>
      </c>
      <c r="L21213" s="1" t="s">
        <v>107167</v>
      </c>
    </row>
    <row r="21214" spans="1:12" x14ac:dyDescent="0.25">
      <c r="A21214" s="1" t="s">
        <v>107168</v>
      </c>
      <c r="B21214" s="1" t="s">
        <v>103634</v>
      </c>
      <c r="C21214" s="1" t="s">
        <v>107169</v>
      </c>
      <c r="D21214" s="1" t="s">
        <v>107170</v>
      </c>
      <c r="E21214" s="1" t="s">
        <v>103637</v>
      </c>
      <c r="F21214" s="1" t="s">
        <v>332</v>
      </c>
      <c r="G21214" s="1" t="s">
        <v>107171</v>
      </c>
      <c r="H21214" s="1" t="s">
        <v>3290</v>
      </c>
      <c r="I21214" s="1" t="s">
        <v>41</v>
      </c>
      <c r="J21214" s="1" t="s">
        <v>42</v>
      </c>
      <c r="K21214" s="1" t="s">
        <v>107172</v>
      </c>
      <c r="L21214" s="1" t="s">
        <v>107173</v>
      </c>
    </row>
    <row r="21215" spans="1:12" x14ac:dyDescent="0.25">
      <c r="A21215" s="1" t="s">
        <v>107174</v>
      </c>
      <c r="B21215" s="1" t="s">
        <v>7613</v>
      </c>
      <c r="C21215" s="1" t="s">
        <v>7614</v>
      </c>
      <c r="D21215" s="1" t="s">
        <v>107175</v>
      </c>
      <c r="E21215" s="1" t="s">
        <v>7616</v>
      </c>
      <c r="F21215" s="1" t="s">
        <v>128</v>
      </c>
      <c r="G21215" s="1" t="s">
        <v>107176</v>
      </c>
      <c r="H21215" s="1" t="s">
        <v>52</v>
      </c>
      <c r="I21215" s="1" t="s">
        <v>41</v>
      </c>
      <c r="J21215" s="1" t="s">
        <v>42</v>
      </c>
      <c r="K21215" s="1" t="s">
        <v>107177</v>
      </c>
      <c r="L21215" s="1" t="s">
        <v>107178</v>
      </c>
    </row>
    <row r="21216" spans="1:12" x14ac:dyDescent="0.25">
      <c r="A21216" s="1" t="s">
        <v>107179</v>
      </c>
      <c r="B21216" s="1" t="s">
        <v>3107</v>
      </c>
      <c r="C21216" s="1" t="s">
        <v>15213</v>
      </c>
      <c r="D21216" s="1" t="s">
        <v>107180</v>
      </c>
      <c r="E21216" s="1" t="s">
        <v>3109</v>
      </c>
      <c r="F21216" s="1" t="s">
        <v>13250</v>
      </c>
      <c r="G21216" s="1" t="s">
        <v>107181</v>
      </c>
      <c r="H21216" s="1" t="s">
        <v>52</v>
      </c>
      <c r="I21216" s="1" t="s">
        <v>41</v>
      </c>
      <c r="J21216" s="1" t="s">
        <v>42</v>
      </c>
      <c r="K21216" s="1" t="s">
        <v>107182</v>
      </c>
      <c r="L21216" s="1" t="s">
        <v>107183</v>
      </c>
    </row>
    <row r="21217" spans="1:12" x14ac:dyDescent="0.25">
      <c r="A21217" s="1" t="s">
        <v>107184</v>
      </c>
      <c r="B21217" s="1" t="s">
        <v>77507</v>
      </c>
      <c r="C21217" s="1" t="s">
        <v>107185</v>
      </c>
      <c r="D21217" s="1" t="s">
        <v>107186</v>
      </c>
      <c r="E21217" s="1" t="s">
        <v>77510</v>
      </c>
      <c r="F21217" s="1" t="s">
        <v>280</v>
      </c>
      <c r="G21217" s="1" t="s">
        <v>1634</v>
      </c>
      <c r="H21217" s="1" t="s">
        <v>52</v>
      </c>
      <c r="I21217" s="1" t="s">
        <v>41</v>
      </c>
      <c r="J21217" s="1" t="s">
        <v>42</v>
      </c>
      <c r="K21217" s="1" t="s">
        <v>1634</v>
      </c>
      <c r="L21217" s="1" t="s">
        <v>107187</v>
      </c>
    </row>
    <row r="21218" spans="1:12" x14ac:dyDescent="0.25">
      <c r="A21218" s="1" t="s">
        <v>107188</v>
      </c>
      <c r="B21218" s="1" t="s">
        <v>105532</v>
      </c>
      <c r="C21218" s="1" t="s">
        <v>47</v>
      </c>
      <c r="D21218" s="1" t="s">
        <v>107189</v>
      </c>
      <c r="E21218" s="1" t="s">
        <v>105534</v>
      </c>
      <c r="F21218" s="1" t="s">
        <v>1080</v>
      </c>
      <c r="G21218" s="1" t="s">
        <v>107190</v>
      </c>
      <c r="H21218" s="1" t="s">
        <v>52</v>
      </c>
      <c r="I21218" s="1" t="s">
        <v>41</v>
      </c>
      <c r="J21218" s="1" t="s">
        <v>42</v>
      </c>
      <c r="K21218" s="1" t="s">
        <v>107191</v>
      </c>
      <c r="L21218" s="1" t="s">
        <v>107192</v>
      </c>
    </row>
    <row r="21219" spans="1:12" x14ac:dyDescent="0.25">
      <c r="A21219" s="1" t="s">
        <v>107193</v>
      </c>
      <c r="B21219" s="1" t="s">
        <v>63915</v>
      </c>
      <c r="C21219" s="1" t="s">
        <v>47</v>
      </c>
      <c r="D21219" s="1" t="s">
        <v>107194</v>
      </c>
      <c r="E21219" s="1" t="s">
        <v>63918</v>
      </c>
      <c r="F21219" s="1" t="s">
        <v>22304</v>
      </c>
      <c r="G21219" s="1" t="s">
        <v>76</v>
      </c>
      <c r="H21219" s="1" t="s">
        <v>2380</v>
      </c>
      <c r="I21219" s="1" t="s">
        <v>41</v>
      </c>
      <c r="J21219" s="1" t="s">
        <v>42</v>
      </c>
      <c r="K21219" s="1" t="s">
        <v>107195</v>
      </c>
      <c r="L21219" s="1" t="s">
        <v>107196</v>
      </c>
    </row>
    <row r="21220" spans="1:12" x14ac:dyDescent="0.25">
      <c r="A21220" s="1" t="s">
        <v>107197</v>
      </c>
      <c r="B21220" s="1" t="s">
        <v>105024</v>
      </c>
      <c r="C21220" s="1" t="s">
        <v>17370</v>
      </c>
      <c r="D21220" s="1" t="s">
        <v>107198</v>
      </c>
      <c r="E21220" s="1" t="s">
        <v>105026</v>
      </c>
      <c r="F21220" s="1" t="s">
        <v>332</v>
      </c>
      <c r="G21220" s="1" t="s">
        <v>107199</v>
      </c>
      <c r="H21220" s="1" t="s">
        <v>52</v>
      </c>
      <c r="I21220" s="1" t="s">
        <v>41</v>
      </c>
      <c r="J21220" s="1" t="s">
        <v>42</v>
      </c>
      <c r="K21220" s="1" t="s">
        <v>107200</v>
      </c>
      <c r="L21220" s="1" t="s">
        <v>107201</v>
      </c>
    </row>
    <row r="21221" spans="1:12" x14ac:dyDescent="0.25">
      <c r="A21221" s="1" t="s">
        <v>107202</v>
      </c>
      <c r="B21221" s="1" t="s">
        <v>104217</v>
      </c>
      <c r="C21221" s="1" t="s">
        <v>47</v>
      </c>
      <c r="D21221" s="1" t="s">
        <v>107203</v>
      </c>
      <c r="E21221" s="1" t="s">
        <v>104219</v>
      </c>
      <c r="F21221" s="1" t="s">
        <v>332</v>
      </c>
      <c r="G21221" s="1" t="s">
        <v>107204</v>
      </c>
      <c r="H21221" s="1" t="s">
        <v>52</v>
      </c>
      <c r="I21221" s="1" t="s">
        <v>41</v>
      </c>
      <c r="J21221" s="1" t="s">
        <v>42</v>
      </c>
      <c r="K21221" s="1" t="s">
        <v>107205</v>
      </c>
      <c r="L21221" s="1" t="s">
        <v>107206</v>
      </c>
    </row>
    <row r="21222" spans="1:12" x14ac:dyDescent="0.25">
      <c r="A21222" s="1" t="s">
        <v>107207</v>
      </c>
      <c r="B21222" s="1" t="s">
        <v>35472</v>
      </c>
      <c r="C21222" s="1" t="s">
        <v>33782</v>
      </c>
      <c r="D21222" s="1" t="s">
        <v>107208</v>
      </c>
      <c r="E21222" s="1" t="s">
        <v>35474</v>
      </c>
      <c r="F21222" s="1" t="s">
        <v>128</v>
      </c>
      <c r="G21222" s="1" t="s">
        <v>107209</v>
      </c>
      <c r="H21222" s="1" t="s">
        <v>52</v>
      </c>
      <c r="I21222" s="1" t="s">
        <v>41</v>
      </c>
      <c r="J21222" s="1" t="s">
        <v>42</v>
      </c>
      <c r="K21222" s="1" t="s">
        <v>103339</v>
      </c>
      <c r="L21222" s="1" t="s">
        <v>107210</v>
      </c>
    </row>
    <row r="21223" spans="1:12" x14ac:dyDescent="0.25">
      <c r="A21223" s="1" t="s">
        <v>107211</v>
      </c>
      <c r="B21223" s="1" t="s">
        <v>81319</v>
      </c>
      <c r="C21223" s="1" t="s">
        <v>47</v>
      </c>
      <c r="D21223" s="1" t="s">
        <v>107212</v>
      </c>
      <c r="E21223" s="1" t="s">
        <v>81321</v>
      </c>
      <c r="F21223" s="1" t="s">
        <v>13250</v>
      </c>
      <c r="G21223" s="1" t="s">
        <v>107213</v>
      </c>
      <c r="H21223" s="1" t="s">
        <v>3380</v>
      </c>
      <c r="I21223" s="1" t="s">
        <v>41</v>
      </c>
      <c r="J21223" s="1" t="s">
        <v>42</v>
      </c>
      <c r="K21223" s="1" t="s">
        <v>107214</v>
      </c>
      <c r="L21223" s="1" t="s">
        <v>107215</v>
      </c>
    </row>
    <row r="21224" spans="1:12" x14ac:dyDescent="0.25">
      <c r="A21224" s="1" t="s">
        <v>107216</v>
      </c>
      <c r="B21224" s="1" t="s">
        <v>105857</v>
      </c>
      <c r="C21224" s="1" t="s">
        <v>64263</v>
      </c>
      <c r="D21224" s="1" t="s">
        <v>107217</v>
      </c>
      <c r="E21224" s="1" t="s">
        <v>105859</v>
      </c>
      <c r="F21224" s="1" t="s">
        <v>104190</v>
      </c>
      <c r="G21224" s="1" t="s">
        <v>107218</v>
      </c>
      <c r="H21224" s="1" t="s">
        <v>3380</v>
      </c>
      <c r="I21224" s="1" t="s">
        <v>41</v>
      </c>
      <c r="J21224" s="1" t="s">
        <v>42</v>
      </c>
      <c r="K21224" s="1" t="s">
        <v>107219</v>
      </c>
      <c r="L21224" s="1" t="s">
        <v>107220</v>
      </c>
    </row>
    <row r="21225" spans="1:12" x14ac:dyDescent="0.25">
      <c r="A21225" s="1" t="s">
        <v>107221</v>
      </c>
      <c r="B21225" s="1" t="s">
        <v>94942</v>
      </c>
      <c r="C21225" s="1" t="s">
        <v>47</v>
      </c>
      <c r="D21225" s="1" t="s">
        <v>107222</v>
      </c>
      <c r="E21225" s="1" t="s">
        <v>94944</v>
      </c>
      <c r="F21225" s="1" t="s">
        <v>514</v>
      </c>
      <c r="G21225" s="1" t="s">
        <v>26724</v>
      </c>
      <c r="H21225" s="1" t="s">
        <v>3380</v>
      </c>
      <c r="I21225" s="1" t="s">
        <v>41</v>
      </c>
      <c r="J21225" s="1" t="s">
        <v>42</v>
      </c>
      <c r="K21225" s="1" t="s">
        <v>107223</v>
      </c>
      <c r="L21225" s="1" t="s">
        <v>107224</v>
      </c>
    </row>
    <row r="21226" spans="1:12" x14ac:dyDescent="0.25">
      <c r="A21226" s="1" t="s">
        <v>107225</v>
      </c>
      <c r="B21226" s="1" t="s">
        <v>107226</v>
      </c>
      <c r="C21226" s="1" t="s">
        <v>47</v>
      </c>
      <c r="D21226" s="1" t="s">
        <v>107227</v>
      </c>
      <c r="E21226" s="1" t="s">
        <v>107228</v>
      </c>
      <c r="F21226" s="1" t="s">
        <v>13250</v>
      </c>
      <c r="G21226" s="1" t="s">
        <v>3987</v>
      </c>
      <c r="H21226" s="1" t="s">
        <v>52</v>
      </c>
      <c r="I21226" s="1" t="s">
        <v>41</v>
      </c>
      <c r="J21226" s="1" t="s">
        <v>42</v>
      </c>
      <c r="K21226" s="1" t="s">
        <v>107229</v>
      </c>
      <c r="L21226" s="1" t="s">
        <v>107230</v>
      </c>
    </row>
    <row r="21227" spans="1:12" x14ac:dyDescent="0.25">
      <c r="A21227" s="1" t="s">
        <v>107231</v>
      </c>
      <c r="B21227" s="1" t="s">
        <v>13367</v>
      </c>
      <c r="C21227" s="1" t="s">
        <v>5181</v>
      </c>
      <c r="D21227" s="1" t="s">
        <v>107232</v>
      </c>
      <c r="E21227" s="1" t="s">
        <v>13370</v>
      </c>
      <c r="F21227" s="1" t="s">
        <v>22583</v>
      </c>
      <c r="G21227" s="1" t="s">
        <v>1645</v>
      </c>
      <c r="H21227" s="1" t="s">
        <v>4284</v>
      </c>
      <c r="I21227" s="1" t="s">
        <v>41</v>
      </c>
      <c r="J21227" s="1" t="s">
        <v>42</v>
      </c>
      <c r="K21227" s="1" t="s">
        <v>107233</v>
      </c>
      <c r="L21227" s="1" t="s">
        <v>107234</v>
      </c>
    </row>
    <row r="21228" spans="1:12" x14ac:dyDescent="0.25">
      <c r="A21228" s="1" t="s">
        <v>107235</v>
      </c>
      <c r="B21228" s="1" t="s">
        <v>102590</v>
      </c>
      <c r="C21228" s="1" t="s">
        <v>171</v>
      </c>
      <c r="D21228" s="1" t="s">
        <v>107236</v>
      </c>
      <c r="E21228" s="1" t="s">
        <v>102592</v>
      </c>
      <c r="F21228" s="1" t="s">
        <v>332</v>
      </c>
      <c r="G21228" s="1" t="s">
        <v>3910</v>
      </c>
      <c r="H21228" s="1" t="s">
        <v>3380</v>
      </c>
      <c r="I21228" s="1" t="s">
        <v>41</v>
      </c>
      <c r="J21228" s="1" t="s">
        <v>42</v>
      </c>
      <c r="K21228" s="1" t="s">
        <v>107237</v>
      </c>
      <c r="L21228" s="1" t="s">
        <v>107238</v>
      </c>
    </row>
    <row r="21229" spans="1:12" x14ac:dyDescent="0.25">
      <c r="A21229" s="1" t="s">
        <v>107239</v>
      </c>
      <c r="B21229" s="1" t="s">
        <v>65131</v>
      </c>
      <c r="C21229" s="1" t="s">
        <v>6532</v>
      </c>
      <c r="D21229" s="1" t="s">
        <v>107240</v>
      </c>
      <c r="E21229" s="1" t="s">
        <v>65133</v>
      </c>
      <c r="F21229" s="1" t="s">
        <v>21986</v>
      </c>
      <c r="G21229" s="1" t="s">
        <v>10940</v>
      </c>
      <c r="H21229" s="1" t="s">
        <v>3290</v>
      </c>
      <c r="I21229" s="1" t="s">
        <v>41</v>
      </c>
      <c r="J21229" s="1" t="s">
        <v>42</v>
      </c>
      <c r="K21229" s="1" t="s">
        <v>107241</v>
      </c>
      <c r="L21229" s="1" t="s">
        <v>107242</v>
      </c>
    </row>
    <row r="21230" spans="1:12" x14ac:dyDescent="0.25">
      <c r="A21230" s="1" t="s">
        <v>107243</v>
      </c>
      <c r="B21230" s="1" t="s">
        <v>24717</v>
      </c>
      <c r="C21230" s="1" t="s">
        <v>1842</v>
      </c>
      <c r="D21230" s="1" t="s">
        <v>107244</v>
      </c>
      <c r="E21230" s="1" t="s">
        <v>24719</v>
      </c>
      <c r="F21230" s="1" t="s">
        <v>332</v>
      </c>
      <c r="G21230" s="1" t="s">
        <v>1954</v>
      </c>
      <c r="H21230" s="1" t="s">
        <v>3380</v>
      </c>
      <c r="I21230" s="1" t="s">
        <v>41</v>
      </c>
      <c r="J21230" s="1" t="s">
        <v>42</v>
      </c>
      <c r="K21230" s="1" t="s">
        <v>107245</v>
      </c>
      <c r="L21230" s="1" t="s">
        <v>107246</v>
      </c>
    </row>
    <row r="21231" spans="1:12" x14ac:dyDescent="0.25">
      <c r="A21231" s="1" t="s">
        <v>107247</v>
      </c>
      <c r="B21231" s="1" t="s">
        <v>105783</v>
      </c>
      <c r="C21231" s="1" t="s">
        <v>47</v>
      </c>
      <c r="D21231" s="1" t="s">
        <v>107248</v>
      </c>
      <c r="E21231" s="1" t="s">
        <v>105785</v>
      </c>
      <c r="F21231" s="1" t="s">
        <v>332</v>
      </c>
      <c r="G21231" s="1" t="s">
        <v>21900</v>
      </c>
      <c r="H21231" s="1" t="s">
        <v>52</v>
      </c>
      <c r="I21231" s="1" t="s">
        <v>41</v>
      </c>
      <c r="J21231" s="1" t="s">
        <v>42</v>
      </c>
      <c r="K21231" s="1" t="s">
        <v>107249</v>
      </c>
      <c r="L21231" s="1" t="s">
        <v>107250</v>
      </c>
    </row>
    <row r="21232" spans="1:12" x14ac:dyDescent="0.25">
      <c r="A21232" s="1" t="s">
        <v>107251</v>
      </c>
      <c r="B21232" s="1" t="s">
        <v>7591</v>
      </c>
      <c r="C21232" s="1" t="s">
        <v>1607</v>
      </c>
      <c r="D21232" s="1" t="s">
        <v>107252</v>
      </c>
      <c r="E21232" s="1" t="s">
        <v>7593</v>
      </c>
      <c r="F21232" s="1" t="s">
        <v>13291</v>
      </c>
      <c r="G21232" s="1" t="s">
        <v>107253</v>
      </c>
      <c r="H21232" s="1" t="s">
        <v>52</v>
      </c>
      <c r="I21232" s="1" t="s">
        <v>41</v>
      </c>
      <c r="J21232" s="1" t="s">
        <v>42</v>
      </c>
      <c r="K21232" s="1" t="s">
        <v>107254</v>
      </c>
      <c r="L21232" s="1" t="s">
        <v>107255</v>
      </c>
    </row>
    <row r="21233" spans="1:12" x14ac:dyDescent="0.25">
      <c r="A21233" s="1" t="s">
        <v>107256</v>
      </c>
      <c r="B21233" s="1" t="s">
        <v>56487</v>
      </c>
      <c r="C21233" s="1" t="s">
        <v>171</v>
      </c>
      <c r="D21233" s="1" t="s">
        <v>107257</v>
      </c>
      <c r="E21233" s="1" t="s">
        <v>56489</v>
      </c>
      <c r="F21233" s="1" t="s">
        <v>46209</v>
      </c>
      <c r="G21233" s="1" t="s">
        <v>5759</v>
      </c>
      <c r="H21233" s="1" t="s">
        <v>3290</v>
      </c>
      <c r="I21233" s="1" t="s">
        <v>41</v>
      </c>
      <c r="J21233" s="1" t="s">
        <v>42</v>
      </c>
      <c r="K21233" s="1" t="s">
        <v>107258</v>
      </c>
      <c r="L21233" s="1" t="s">
        <v>107259</v>
      </c>
    </row>
    <row r="21234" spans="1:12" x14ac:dyDescent="0.25">
      <c r="A21234" s="1" t="s">
        <v>107260</v>
      </c>
      <c r="B21234" s="1" t="s">
        <v>17353</v>
      </c>
      <c r="C21234" s="1" t="s">
        <v>18251</v>
      </c>
      <c r="D21234" s="1" t="s">
        <v>107261</v>
      </c>
      <c r="E21234" s="1" t="s">
        <v>17355</v>
      </c>
      <c r="F21234" s="1" t="s">
        <v>62992</v>
      </c>
      <c r="G21234" s="1" t="s">
        <v>107262</v>
      </c>
      <c r="H21234" s="1" t="s">
        <v>3380</v>
      </c>
      <c r="I21234" s="1" t="s">
        <v>41</v>
      </c>
      <c r="J21234" s="1" t="s">
        <v>42</v>
      </c>
      <c r="K21234" s="1" t="s">
        <v>107263</v>
      </c>
      <c r="L21234" s="1" t="s">
        <v>107264</v>
      </c>
    </row>
    <row r="21235" spans="1:12" x14ac:dyDescent="0.25">
      <c r="A21235" s="1" t="s">
        <v>107265</v>
      </c>
      <c r="B21235" s="1" t="s">
        <v>4409</v>
      </c>
      <c r="C21235" s="1" t="s">
        <v>10700</v>
      </c>
      <c r="D21235" s="1" t="s">
        <v>107266</v>
      </c>
      <c r="E21235" s="1" t="s">
        <v>4411</v>
      </c>
      <c r="F21235" s="1" t="s">
        <v>57623</v>
      </c>
      <c r="G21235" s="1" t="s">
        <v>102850</v>
      </c>
      <c r="H21235" s="1" t="s">
        <v>52</v>
      </c>
      <c r="I21235" s="1" t="s">
        <v>41</v>
      </c>
      <c r="J21235" s="1" t="s">
        <v>42</v>
      </c>
      <c r="K21235" s="1" t="s">
        <v>107267</v>
      </c>
      <c r="L21235" s="1" t="s">
        <v>107268</v>
      </c>
    </row>
    <row r="21236" spans="1:12" x14ac:dyDescent="0.25">
      <c r="A21236" s="1" t="s">
        <v>107269</v>
      </c>
      <c r="B21236" s="1" t="s">
        <v>8532</v>
      </c>
      <c r="C21236" s="1" t="s">
        <v>20132</v>
      </c>
      <c r="D21236" s="1" t="s">
        <v>107270</v>
      </c>
      <c r="E21236" s="1" t="s">
        <v>8535</v>
      </c>
      <c r="F21236" s="1" t="s">
        <v>1080</v>
      </c>
      <c r="G21236" s="1" t="s">
        <v>107271</v>
      </c>
      <c r="H21236" s="1" t="s">
        <v>52</v>
      </c>
      <c r="I21236" s="1" t="s">
        <v>41</v>
      </c>
      <c r="J21236" s="1" t="s">
        <v>42</v>
      </c>
      <c r="K21236" s="1" t="s">
        <v>107272</v>
      </c>
      <c r="L21236" s="1" t="s">
        <v>107273</v>
      </c>
    </row>
    <row r="21237" spans="1:12" x14ac:dyDescent="0.25">
      <c r="A21237" s="1" t="s">
        <v>107274</v>
      </c>
      <c r="B21237" s="1" t="s">
        <v>77055</v>
      </c>
      <c r="C21237" s="1" t="s">
        <v>77056</v>
      </c>
      <c r="D21237" s="1" t="s">
        <v>107275</v>
      </c>
      <c r="E21237" s="1" t="s">
        <v>77058</v>
      </c>
      <c r="F21237" s="1" t="s">
        <v>332</v>
      </c>
      <c r="G21237" s="1" t="s">
        <v>107276</v>
      </c>
      <c r="H21237" s="1" t="s">
        <v>52</v>
      </c>
      <c r="I21237" s="1" t="s">
        <v>41</v>
      </c>
      <c r="J21237" s="1" t="s">
        <v>42</v>
      </c>
      <c r="K21237" s="1" t="s">
        <v>107277</v>
      </c>
      <c r="L21237" s="1" t="s">
        <v>107278</v>
      </c>
    </row>
    <row r="21238" spans="1:12" x14ac:dyDescent="0.25">
      <c r="A21238" s="1" t="s">
        <v>107279</v>
      </c>
      <c r="B21238" s="1" t="s">
        <v>60766</v>
      </c>
      <c r="C21238" s="1" t="s">
        <v>171</v>
      </c>
      <c r="D21238" s="1" t="s">
        <v>107280</v>
      </c>
      <c r="E21238" s="1" t="s">
        <v>60768</v>
      </c>
      <c r="F21238" s="1" t="s">
        <v>128</v>
      </c>
      <c r="G21238" s="1" t="s">
        <v>107281</v>
      </c>
      <c r="H21238" s="1" t="s">
        <v>3380</v>
      </c>
      <c r="I21238" s="1" t="s">
        <v>41</v>
      </c>
      <c r="J21238" s="1" t="s">
        <v>42</v>
      </c>
      <c r="K21238" s="1" t="s">
        <v>107282</v>
      </c>
      <c r="L21238" s="1" t="s">
        <v>107283</v>
      </c>
    </row>
    <row r="21239" spans="1:12" x14ac:dyDescent="0.25">
      <c r="A21239" s="1" t="s">
        <v>107284</v>
      </c>
      <c r="B21239" s="1" t="s">
        <v>125</v>
      </c>
      <c r="C21239" s="1" t="s">
        <v>47</v>
      </c>
      <c r="D21239" s="1" t="s">
        <v>107285</v>
      </c>
      <c r="E21239" s="1" t="s">
        <v>127</v>
      </c>
      <c r="F21239" s="1" t="s">
        <v>22646</v>
      </c>
      <c r="G21239" s="1" t="s">
        <v>107286</v>
      </c>
      <c r="H21239" s="1" t="s">
        <v>3380</v>
      </c>
      <c r="I21239" s="1" t="s">
        <v>41</v>
      </c>
      <c r="J21239" s="1" t="s">
        <v>42</v>
      </c>
      <c r="K21239" s="1" t="s">
        <v>107287</v>
      </c>
      <c r="L21239" s="1" t="s">
        <v>107288</v>
      </c>
    </row>
    <row r="21240" spans="1:12" x14ac:dyDescent="0.25">
      <c r="A21240" s="1" t="s">
        <v>107289</v>
      </c>
      <c r="B21240" s="1" t="s">
        <v>105265</v>
      </c>
      <c r="C21240" s="1" t="s">
        <v>99</v>
      </c>
      <c r="D21240" s="1" t="s">
        <v>107290</v>
      </c>
      <c r="E21240" s="1" t="s">
        <v>105267</v>
      </c>
      <c r="F21240" s="1" t="s">
        <v>13202</v>
      </c>
      <c r="G21240" s="1" t="s">
        <v>107291</v>
      </c>
      <c r="H21240" s="1" t="s">
        <v>3290</v>
      </c>
      <c r="I21240" s="1" t="s">
        <v>41</v>
      </c>
      <c r="J21240" s="1" t="s">
        <v>42</v>
      </c>
      <c r="K21240" s="1" t="s">
        <v>107292</v>
      </c>
      <c r="L21240" s="1" t="s">
        <v>107293</v>
      </c>
    </row>
    <row r="21241" spans="1:12" x14ac:dyDescent="0.25">
      <c r="A21241" s="1" t="s">
        <v>107294</v>
      </c>
      <c r="B21241" s="1" t="s">
        <v>70983</v>
      </c>
      <c r="C21241" s="1" t="s">
        <v>26180</v>
      </c>
      <c r="D21241" s="1" t="s">
        <v>107295</v>
      </c>
      <c r="E21241" s="1" t="s">
        <v>70985</v>
      </c>
      <c r="F21241" s="1" t="s">
        <v>22375</v>
      </c>
      <c r="G21241" s="1" t="s">
        <v>107296</v>
      </c>
      <c r="H21241" s="1" t="s">
        <v>52</v>
      </c>
      <c r="I21241" s="1" t="s">
        <v>41</v>
      </c>
      <c r="J21241" s="1" t="s">
        <v>42</v>
      </c>
      <c r="K21241" s="1" t="s">
        <v>107297</v>
      </c>
      <c r="L21241" s="1" t="s">
        <v>107298</v>
      </c>
    </row>
    <row r="21242" spans="1:12" x14ac:dyDescent="0.25">
      <c r="A21242" s="1" t="s">
        <v>107299</v>
      </c>
      <c r="B21242" s="1" t="s">
        <v>102609</v>
      </c>
      <c r="C21242" s="1" t="s">
        <v>1157</v>
      </c>
      <c r="D21242" s="1" t="s">
        <v>107300</v>
      </c>
      <c r="E21242" s="1" t="s">
        <v>102611</v>
      </c>
      <c r="F21242" s="1" t="s">
        <v>332</v>
      </c>
      <c r="G21242" s="1" t="s">
        <v>104946</v>
      </c>
      <c r="H21242" s="1" t="s">
        <v>52</v>
      </c>
      <c r="I21242" s="1" t="s">
        <v>41</v>
      </c>
      <c r="J21242" s="1" t="s">
        <v>42</v>
      </c>
      <c r="K21242" s="1" t="s">
        <v>107301</v>
      </c>
      <c r="L21242" s="1" t="s">
        <v>107302</v>
      </c>
    </row>
    <row r="21243" spans="1:12" x14ac:dyDescent="0.25">
      <c r="A21243" s="1" t="s">
        <v>107303</v>
      </c>
      <c r="B21243" s="1" t="s">
        <v>79242</v>
      </c>
      <c r="C21243" s="1" t="s">
        <v>47</v>
      </c>
      <c r="D21243" s="1" t="s">
        <v>107304</v>
      </c>
      <c r="E21243" s="1" t="s">
        <v>79244</v>
      </c>
      <c r="F21243" s="1" t="s">
        <v>46209</v>
      </c>
      <c r="G21243" s="1" t="s">
        <v>10442</v>
      </c>
      <c r="H21243" s="1" t="s">
        <v>3380</v>
      </c>
      <c r="I21243" s="1" t="s">
        <v>41</v>
      </c>
      <c r="J21243" s="1" t="s">
        <v>42</v>
      </c>
      <c r="K21243" s="1" t="s">
        <v>107305</v>
      </c>
      <c r="L21243" s="1" t="s">
        <v>107306</v>
      </c>
    </row>
    <row r="21244" spans="1:12" x14ac:dyDescent="0.25">
      <c r="A21244" s="1" t="s">
        <v>107307</v>
      </c>
      <c r="B21244" s="1" t="s">
        <v>125</v>
      </c>
      <c r="C21244" s="1" t="s">
        <v>47</v>
      </c>
      <c r="D21244" s="1" t="s">
        <v>68200</v>
      </c>
      <c r="E21244" s="1" t="s">
        <v>127</v>
      </c>
      <c r="F21244" s="1" t="s">
        <v>128</v>
      </c>
      <c r="G21244" s="1" t="s">
        <v>68201</v>
      </c>
      <c r="H21244" s="1" t="s">
        <v>3380</v>
      </c>
      <c r="I21244" s="1" t="s">
        <v>41</v>
      </c>
      <c r="J21244" s="1" t="s">
        <v>42</v>
      </c>
      <c r="K21244" s="1" t="s">
        <v>68202</v>
      </c>
      <c r="L21244" s="1" t="s">
        <v>107308</v>
      </c>
    </row>
    <row r="21245" spans="1:12" x14ac:dyDescent="0.25">
      <c r="A21245" s="1" t="s">
        <v>107309</v>
      </c>
      <c r="B21245" s="1" t="s">
        <v>55789</v>
      </c>
      <c r="C21245" s="1" t="s">
        <v>1157</v>
      </c>
      <c r="D21245" s="1" t="s">
        <v>107310</v>
      </c>
      <c r="E21245" s="1" t="s">
        <v>55791</v>
      </c>
      <c r="F21245" s="1" t="s">
        <v>332</v>
      </c>
      <c r="G21245" s="1" t="s">
        <v>107311</v>
      </c>
      <c r="H21245" s="1" t="s">
        <v>3380</v>
      </c>
      <c r="I21245" s="1" t="s">
        <v>41</v>
      </c>
      <c r="J21245" s="1" t="s">
        <v>42</v>
      </c>
      <c r="K21245" s="1" t="s">
        <v>107312</v>
      </c>
      <c r="L21245" s="1" t="s">
        <v>107313</v>
      </c>
    </row>
    <row r="21246" spans="1:12" x14ac:dyDescent="0.25">
      <c r="A21246" s="1" t="s">
        <v>107314</v>
      </c>
      <c r="B21246" s="1" t="s">
        <v>70983</v>
      </c>
      <c r="C21246" s="1" t="s">
        <v>4876</v>
      </c>
      <c r="D21246" s="1" t="s">
        <v>107315</v>
      </c>
      <c r="E21246" s="1" t="s">
        <v>70985</v>
      </c>
      <c r="F21246" s="1" t="s">
        <v>22375</v>
      </c>
      <c r="G21246" s="1" t="s">
        <v>6787</v>
      </c>
      <c r="H21246" s="1" t="s">
        <v>3290</v>
      </c>
      <c r="I21246" s="1" t="s">
        <v>41</v>
      </c>
      <c r="J21246" s="1" t="s">
        <v>42</v>
      </c>
      <c r="K21246" s="1" t="s">
        <v>107316</v>
      </c>
      <c r="L21246" s="1" t="s">
        <v>107317</v>
      </c>
    </row>
    <row r="21247" spans="1:12" x14ac:dyDescent="0.25">
      <c r="A21247" s="1" t="s">
        <v>107318</v>
      </c>
      <c r="B21247" s="1" t="s">
        <v>107319</v>
      </c>
      <c r="C21247" s="1" t="s">
        <v>107320</v>
      </c>
      <c r="D21247" s="1" t="s">
        <v>107321</v>
      </c>
      <c r="E21247" s="1" t="s">
        <v>107322</v>
      </c>
      <c r="F21247" s="1" t="s">
        <v>107323</v>
      </c>
      <c r="G21247" s="1" t="s">
        <v>107324</v>
      </c>
      <c r="H21247" s="1" t="s">
        <v>4708</v>
      </c>
      <c r="I21247" s="1" t="s">
        <v>175</v>
      </c>
      <c r="J21247" s="1" t="s">
        <v>42</v>
      </c>
      <c r="K21247" s="1" t="s">
        <v>107325</v>
      </c>
      <c r="L21247" s="1" t="s">
        <v>107326</v>
      </c>
    </row>
    <row r="21248" spans="1:12" x14ac:dyDescent="0.25">
      <c r="A21248" s="1" t="s">
        <v>107327</v>
      </c>
      <c r="B21248" s="1" t="s">
        <v>125</v>
      </c>
      <c r="C21248" s="1" t="s">
        <v>47</v>
      </c>
      <c r="D21248" s="1" t="s">
        <v>63465</v>
      </c>
      <c r="E21248" s="1" t="s">
        <v>127</v>
      </c>
      <c r="F21248" s="1" t="s">
        <v>128</v>
      </c>
      <c r="G21248" s="1" t="s">
        <v>63466</v>
      </c>
      <c r="H21248" s="1" t="s">
        <v>3380</v>
      </c>
      <c r="I21248" s="1" t="s">
        <v>41</v>
      </c>
      <c r="J21248" s="1" t="s">
        <v>42</v>
      </c>
      <c r="K21248" s="1" t="s">
        <v>63467</v>
      </c>
      <c r="L21248" s="1" t="s">
        <v>107328</v>
      </c>
    </row>
    <row r="21249" spans="1:12" x14ac:dyDescent="0.25">
      <c r="A21249" s="1" t="s">
        <v>107329</v>
      </c>
      <c r="B21249" s="1" t="s">
        <v>68737</v>
      </c>
      <c r="C21249" s="1" t="s">
        <v>91</v>
      </c>
      <c r="D21249" s="1" t="s">
        <v>107330</v>
      </c>
      <c r="E21249" s="1" t="s">
        <v>68739</v>
      </c>
      <c r="F21249" s="1" t="s">
        <v>128</v>
      </c>
      <c r="G21249" s="1" t="s">
        <v>107331</v>
      </c>
      <c r="H21249" s="1" t="s">
        <v>2380</v>
      </c>
      <c r="I21249" s="1" t="s">
        <v>41</v>
      </c>
      <c r="J21249" s="1" t="s">
        <v>42</v>
      </c>
      <c r="K21249" s="1" t="s">
        <v>107332</v>
      </c>
      <c r="L21249" s="1" t="s">
        <v>107333</v>
      </c>
    </row>
    <row r="21250" spans="1:12" x14ac:dyDescent="0.25">
      <c r="A21250" s="1" t="s">
        <v>107334</v>
      </c>
      <c r="B21250" s="1" t="s">
        <v>13367</v>
      </c>
      <c r="C21250" s="1" t="s">
        <v>107335</v>
      </c>
      <c r="D21250" s="1" t="s">
        <v>107336</v>
      </c>
      <c r="E21250" s="1" t="s">
        <v>13370</v>
      </c>
      <c r="F21250" s="1" t="s">
        <v>1080</v>
      </c>
      <c r="G21250" s="1" t="s">
        <v>107337</v>
      </c>
      <c r="H21250" s="1" t="s">
        <v>4284</v>
      </c>
      <c r="I21250" s="1" t="s">
        <v>41</v>
      </c>
      <c r="J21250" s="1" t="s">
        <v>42</v>
      </c>
      <c r="K21250" s="1" t="s">
        <v>107338</v>
      </c>
      <c r="L21250" s="1" t="s">
        <v>107339</v>
      </c>
    </row>
    <row r="21251" spans="1:12" x14ac:dyDescent="0.25">
      <c r="A21251" s="1" t="s">
        <v>107340</v>
      </c>
      <c r="B21251" s="1" t="s">
        <v>5827</v>
      </c>
      <c r="C21251" s="1" t="s">
        <v>47</v>
      </c>
      <c r="D21251" s="1" t="s">
        <v>107341</v>
      </c>
      <c r="E21251" s="1" t="s">
        <v>5829</v>
      </c>
      <c r="F21251" s="1" t="s">
        <v>13250</v>
      </c>
      <c r="G21251" s="1" t="s">
        <v>30605</v>
      </c>
      <c r="H21251" s="1" t="s">
        <v>52</v>
      </c>
      <c r="I21251" s="1" t="s">
        <v>41</v>
      </c>
      <c r="J21251" s="1" t="s">
        <v>42</v>
      </c>
      <c r="K21251" s="1" t="s">
        <v>107342</v>
      </c>
      <c r="L21251" s="1" t="s">
        <v>107343</v>
      </c>
    </row>
    <row r="21252" spans="1:12" x14ac:dyDescent="0.25">
      <c r="A21252" s="1" t="s">
        <v>107344</v>
      </c>
      <c r="B21252" s="1" t="s">
        <v>107345</v>
      </c>
      <c r="C21252" s="1" t="s">
        <v>47</v>
      </c>
      <c r="D21252" s="1" t="s">
        <v>107346</v>
      </c>
      <c r="E21252" s="1" t="s">
        <v>107347</v>
      </c>
      <c r="F21252" s="1" t="s">
        <v>23407</v>
      </c>
      <c r="G21252" s="1" t="s">
        <v>293</v>
      </c>
      <c r="H21252" s="1" t="s">
        <v>52</v>
      </c>
      <c r="I21252" s="1" t="s">
        <v>814</v>
      </c>
      <c r="J21252" s="1" t="s">
        <v>42</v>
      </c>
      <c r="K21252" s="1" t="s">
        <v>107348</v>
      </c>
      <c r="L21252" s="1" t="s">
        <v>107349</v>
      </c>
    </row>
    <row r="21253" spans="1:12" x14ac:dyDescent="0.25">
      <c r="A21253" s="1" t="s">
        <v>107350</v>
      </c>
      <c r="B21253" s="1" t="s">
        <v>90027</v>
      </c>
      <c r="C21253" s="1" t="s">
        <v>5173</v>
      </c>
      <c r="D21253" s="1" t="s">
        <v>107351</v>
      </c>
      <c r="E21253" s="1" t="s">
        <v>90029</v>
      </c>
      <c r="F21253" s="1" t="s">
        <v>332</v>
      </c>
      <c r="G21253" s="1" t="s">
        <v>834</v>
      </c>
      <c r="H21253" s="1" t="s">
        <v>3290</v>
      </c>
      <c r="I21253" s="1" t="s">
        <v>41</v>
      </c>
      <c r="J21253" s="1" t="s">
        <v>42</v>
      </c>
      <c r="K21253" s="1" t="s">
        <v>107352</v>
      </c>
      <c r="L21253" s="1" t="s">
        <v>107353</v>
      </c>
    </row>
    <row r="21254" spans="1:12" x14ac:dyDescent="0.25">
      <c r="A21254" s="1" t="s">
        <v>107354</v>
      </c>
      <c r="B21254" s="1" t="s">
        <v>69560</v>
      </c>
      <c r="C21254" s="1" t="s">
        <v>47</v>
      </c>
      <c r="D21254" s="1" t="s">
        <v>107355</v>
      </c>
      <c r="E21254" s="1" t="s">
        <v>69562</v>
      </c>
      <c r="F21254" s="1" t="s">
        <v>13291</v>
      </c>
      <c r="G21254" s="1" t="s">
        <v>28419</v>
      </c>
      <c r="H21254" s="1" t="s">
        <v>52</v>
      </c>
      <c r="I21254" s="1" t="s">
        <v>41</v>
      </c>
      <c r="J21254" s="1" t="s">
        <v>42</v>
      </c>
      <c r="K21254" s="1" t="s">
        <v>107356</v>
      </c>
      <c r="L21254" s="1" t="s">
        <v>107357</v>
      </c>
    </row>
    <row r="21255" spans="1:12" x14ac:dyDescent="0.25">
      <c r="A21255" s="1" t="s">
        <v>107358</v>
      </c>
      <c r="B21255" s="1" t="s">
        <v>104383</v>
      </c>
      <c r="C21255" s="1" t="s">
        <v>47</v>
      </c>
      <c r="D21255" s="1" t="s">
        <v>107359</v>
      </c>
      <c r="E21255" s="1" t="s">
        <v>104385</v>
      </c>
      <c r="F21255" s="1" t="s">
        <v>332</v>
      </c>
      <c r="G21255" s="1" t="s">
        <v>107360</v>
      </c>
      <c r="H21255" s="1" t="s">
        <v>3380</v>
      </c>
      <c r="I21255" s="1" t="s">
        <v>41</v>
      </c>
      <c r="J21255" s="1" t="s">
        <v>42</v>
      </c>
      <c r="K21255" s="1" t="s">
        <v>107361</v>
      </c>
      <c r="L21255" s="1" t="s">
        <v>107362</v>
      </c>
    </row>
    <row r="21256" spans="1:12" x14ac:dyDescent="0.25">
      <c r="A21256" s="1" t="s">
        <v>107363</v>
      </c>
      <c r="B21256" s="1" t="s">
        <v>61320</v>
      </c>
      <c r="C21256" s="1" t="s">
        <v>1157</v>
      </c>
      <c r="D21256" s="1" t="s">
        <v>107364</v>
      </c>
      <c r="E21256" s="1" t="s">
        <v>61322</v>
      </c>
      <c r="F21256" s="1" t="s">
        <v>128</v>
      </c>
      <c r="G21256" s="1" t="s">
        <v>107365</v>
      </c>
      <c r="H21256" s="1" t="s">
        <v>52</v>
      </c>
      <c r="I21256" s="1" t="s">
        <v>41</v>
      </c>
      <c r="J21256" s="1" t="s">
        <v>42</v>
      </c>
      <c r="K21256" s="1" t="s">
        <v>107366</v>
      </c>
      <c r="L21256" s="1" t="s">
        <v>107367</v>
      </c>
    </row>
    <row r="21257" spans="1:12" x14ac:dyDescent="0.25">
      <c r="A21257" s="1" t="s">
        <v>107368</v>
      </c>
      <c r="B21257" s="1" t="s">
        <v>72292</v>
      </c>
      <c r="C21257" s="1" t="s">
        <v>47</v>
      </c>
      <c r="D21257" s="1" t="s">
        <v>107369</v>
      </c>
      <c r="E21257" s="1" t="s">
        <v>72294</v>
      </c>
      <c r="F21257" s="1" t="s">
        <v>128</v>
      </c>
      <c r="G21257" s="1" t="s">
        <v>4004</v>
      </c>
      <c r="H21257" s="1" t="s">
        <v>52</v>
      </c>
      <c r="I21257" s="1" t="s">
        <v>41</v>
      </c>
      <c r="J21257" s="1" t="s">
        <v>42</v>
      </c>
      <c r="K21257" s="1" t="s">
        <v>107370</v>
      </c>
      <c r="L21257" s="1" t="s">
        <v>107371</v>
      </c>
    </row>
    <row r="21258" spans="1:12" x14ac:dyDescent="0.25">
      <c r="A21258" s="1" t="s">
        <v>107372</v>
      </c>
      <c r="B21258" s="1" t="s">
        <v>13367</v>
      </c>
      <c r="C21258" s="1" t="s">
        <v>80677</v>
      </c>
      <c r="D21258" s="1" t="s">
        <v>107373</v>
      </c>
      <c r="E21258" s="1" t="s">
        <v>13370</v>
      </c>
      <c r="F21258" s="1" t="s">
        <v>1080</v>
      </c>
      <c r="G21258" s="1" t="s">
        <v>107374</v>
      </c>
      <c r="H21258" s="1" t="s">
        <v>40</v>
      </c>
      <c r="I21258" s="1" t="s">
        <v>41</v>
      </c>
      <c r="J21258" s="1" t="s">
        <v>42</v>
      </c>
      <c r="K21258" s="1" t="s">
        <v>107375</v>
      </c>
      <c r="L21258" s="1" t="s">
        <v>107376</v>
      </c>
    </row>
    <row r="21259" spans="1:12" x14ac:dyDescent="0.25">
      <c r="A21259" s="1" t="s">
        <v>107377</v>
      </c>
      <c r="B21259" s="1" t="s">
        <v>107378</v>
      </c>
      <c r="C21259" s="1" t="s">
        <v>629</v>
      </c>
      <c r="D21259" s="1" t="s">
        <v>107379</v>
      </c>
      <c r="E21259" s="1" t="s">
        <v>107380</v>
      </c>
      <c r="F21259" s="1" t="s">
        <v>643</v>
      </c>
      <c r="G21259" s="1" t="s">
        <v>107381</v>
      </c>
      <c r="H21259" s="1" t="s">
        <v>52</v>
      </c>
      <c r="I21259" s="1" t="s">
        <v>41</v>
      </c>
      <c r="J21259" s="1" t="s">
        <v>42</v>
      </c>
      <c r="K21259" s="1" t="s">
        <v>107382</v>
      </c>
      <c r="L21259" s="1" t="s">
        <v>107383</v>
      </c>
    </row>
    <row r="21260" spans="1:12" x14ac:dyDescent="0.25">
      <c r="A21260" s="1" t="s">
        <v>107384</v>
      </c>
      <c r="B21260" s="1" t="s">
        <v>58904</v>
      </c>
      <c r="C21260" s="1" t="s">
        <v>107385</v>
      </c>
      <c r="D21260" s="1" t="s">
        <v>107386</v>
      </c>
      <c r="E21260" s="1" t="s">
        <v>58906</v>
      </c>
      <c r="F21260" s="1" t="s">
        <v>22375</v>
      </c>
      <c r="G21260" s="1" t="s">
        <v>107387</v>
      </c>
      <c r="H21260" s="1" t="s">
        <v>52</v>
      </c>
      <c r="I21260" s="1" t="s">
        <v>41</v>
      </c>
      <c r="J21260" s="1" t="s">
        <v>42</v>
      </c>
      <c r="K21260" s="1" t="s">
        <v>107388</v>
      </c>
      <c r="L21260" s="1" t="s">
        <v>107389</v>
      </c>
    </row>
    <row r="21261" spans="1:12" x14ac:dyDescent="0.25">
      <c r="A21261" s="1" t="s">
        <v>107390</v>
      </c>
      <c r="B21261" s="1" t="s">
        <v>17165</v>
      </c>
      <c r="C21261" s="1" t="s">
        <v>1693</v>
      </c>
      <c r="D21261" s="1" t="s">
        <v>107391</v>
      </c>
      <c r="E21261" s="1" t="s">
        <v>17167</v>
      </c>
      <c r="F21261" s="1" t="s">
        <v>13250</v>
      </c>
      <c r="G21261" s="1" t="s">
        <v>107392</v>
      </c>
      <c r="H21261" s="1" t="s">
        <v>52</v>
      </c>
      <c r="I21261" s="1" t="s">
        <v>86</v>
      </c>
      <c r="J21261" s="1" t="s">
        <v>42</v>
      </c>
      <c r="K21261" s="1" t="s">
        <v>107393</v>
      </c>
      <c r="L21261" s="1" t="s">
        <v>107394</v>
      </c>
    </row>
    <row r="21262" spans="1:12" x14ac:dyDescent="0.25">
      <c r="A21262" s="1" t="s">
        <v>107395</v>
      </c>
      <c r="B21262" s="1" t="s">
        <v>30216</v>
      </c>
      <c r="C21262" s="1" t="s">
        <v>3181</v>
      </c>
      <c r="D21262" s="1" t="s">
        <v>107396</v>
      </c>
      <c r="E21262" s="1" t="s">
        <v>30219</v>
      </c>
      <c r="F21262" s="1" t="s">
        <v>643</v>
      </c>
      <c r="G21262" s="1" t="s">
        <v>107397</v>
      </c>
      <c r="H21262" s="1" t="s">
        <v>3290</v>
      </c>
      <c r="I21262" s="1" t="s">
        <v>41</v>
      </c>
      <c r="J21262" s="1" t="s">
        <v>42</v>
      </c>
      <c r="K21262" s="1" t="s">
        <v>107398</v>
      </c>
      <c r="L21262" s="1" t="s">
        <v>107399</v>
      </c>
    </row>
    <row r="21263" spans="1:12" x14ac:dyDescent="0.25">
      <c r="A21263" s="1" t="s">
        <v>107400</v>
      </c>
      <c r="B21263" s="1" t="s">
        <v>105093</v>
      </c>
      <c r="C21263" s="1" t="s">
        <v>80285</v>
      </c>
      <c r="D21263" s="1" t="s">
        <v>107401</v>
      </c>
      <c r="E21263" s="1" t="s">
        <v>105095</v>
      </c>
      <c r="F21263" s="1" t="s">
        <v>13250</v>
      </c>
      <c r="G21263" s="1" t="s">
        <v>107402</v>
      </c>
      <c r="H21263" s="1" t="s">
        <v>3380</v>
      </c>
      <c r="I21263" s="1" t="s">
        <v>41</v>
      </c>
      <c r="J21263" s="1" t="s">
        <v>42</v>
      </c>
      <c r="K21263" s="1" t="s">
        <v>107403</v>
      </c>
      <c r="L21263" s="1" t="s">
        <v>107404</v>
      </c>
    </row>
    <row r="21264" spans="1:12" x14ac:dyDescent="0.25">
      <c r="A21264" s="1" t="s">
        <v>107405</v>
      </c>
      <c r="B21264" s="1" t="s">
        <v>125</v>
      </c>
      <c r="C21264" s="1" t="s">
        <v>47</v>
      </c>
      <c r="D21264" s="1" t="s">
        <v>69355</v>
      </c>
      <c r="E21264" s="1" t="s">
        <v>127</v>
      </c>
      <c r="F21264" s="1" t="s">
        <v>13250</v>
      </c>
      <c r="G21264" s="1" t="s">
        <v>69356</v>
      </c>
      <c r="H21264" s="1" t="s">
        <v>3380</v>
      </c>
      <c r="I21264" s="1" t="s">
        <v>41</v>
      </c>
      <c r="J21264" s="1" t="s">
        <v>42</v>
      </c>
      <c r="K21264" s="1" t="s">
        <v>69357</v>
      </c>
      <c r="L21264" s="1" t="s">
        <v>107406</v>
      </c>
    </row>
    <row r="21265" spans="1:12" x14ac:dyDescent="0.25">
      <c r="A21265" s="1" t="s">
        <v>107407</v>
      </c>
      <c r="B21265" s="1" t="s">
        <v>107408</v>
      </c>
      <c r="C21265" s="1" t="s">
        <v>47</v>
      </c>
      <c r="D21265" s="1" t="s">
        <v>107409</v>
      </c>
      <c r="E21265" s="1" t="s">
        <v>107410</v>
      </c>
      <c r="F21265" s="1" t="s">
        <v>60128</v>
      </c>
      <c r="G21265" s="1" t="s">
        <v>7271</v>
      </c>
      <c r="H21265" s="1" t="s">
        <v>52</v>
      </c>
      <c r="I21265" s="1" t="s">
        <v>41</v>
      </c>
      <c r="J21265" s="1" t="s">
        <v>42</v>
      </c>
      <c r="K21265" s="1" t="s">
        <v>107411</v>
      </c>
      <c r="L21265" s="1" t="s">
        <v>107412</v>
      </c>
    </row>
    <row r="21266" spans="1:12" x14ac:dyDescent="0.25">
      <c r="A21266" s="1" t="s">
        <v>107413</v>
      </c>
      <c r="B21266" s="1" t="s">
        <v>2218</v>
      </c>
      <c r="C21266" s="1" t="s">
        <v>57074</v>
      </c>
      <c r="D21266" s="1" t="s">
        <v>107414</v>
      </c>
      <c r="E21266" s="1" t="s">
        <v>2221</v>
      </c>
      <c r="F21266" s="1" t="s">
        <v>128</v>
      </c>
      <c r="G21266" s="1" t="s">
        <v>107415</v>
      </c>
      <c r="H21266" s="1" t="s">
        <v>52</v>
      </c>
      <c r="I21266" s="1" t="s">
        <v>41</v>
      </c>
      <c r="J21266" s="1" t="s">
        <v>42</v>
      </c>
      <c r="K21266" s="1" t="s">
        <v>107416</v>
      </c>
      <c r="L21266" s="1" t="s">
        <v>107417</v>
      </c>
    </row>
    <row r="21267" spans="1:12" x14ac:dyDescent="0.25">
      <c r="A21267" s="1" t="s">
        <v>107418</v>
      </c>
      <c r="B21267" s="1" t="s">
        <v>104811</v>
      </c>
      <c r="C21267" s="1" t="s">
        <v>42</v>
      </c>
      <c r="D21267" s="1" t="s">
        <v>107419</v>
      </c>
      <c r="E21267" s="1" t="s">
        <v>104813</v>
      </c>
      <c r="F21267" s="1" t="s">
        <v>128</v>
      </c>
      <c r="G21267" s="1" t="s">
        <v>107420</v>
      </c>
      <c r="H21267" s="1" t="s">
        <v>52</v>
      </c>
      <c r="I21267" s="1" t="s">
        <v>41</v>
      </c>
      <c r="J21267" s="1" t="s">
        <v>42</v>
      </c>
      <c r="K21267" s="1" t="s">
        <v>107421</v>
      </c>
      <c r="L21267" s="1" t="s">
        <v>107422</v>
      </c>
    </row>
    <row r="21268" spans="1:12" x14ac:dyDescent="0.25">
      <c r="A21268" s="1" t="s">
        <v>107423</v>
      </c>
      <c r="B21268" s="1" t="s">
        <v>3294</v>
      </c>
      <c r="C21268" s="1" t="s">
        <v>3714</v>
      </c>
      <c r="D21268" s="1" t="s">
        <v>107424</v>
      </c>
      <c r="E21268" s="1" t="s">
        <v>3296</v>
      </c>
      <c r="F21268" s="1" t="s">
        <v>13250</v>
      </c>
      <c r="G21268" s="1" t="s">
        <v>107425</v>
      </c>
      <c r="H21268" s="1" t="s">
        <v>52</v>
      </c>
      <c r="I21268" s="1" t="s">
        <v>41</v>
      </c>
      <c r="J21268" s="1" t="s">
        <v>42</v>
      </c>
      <c r="K21268" s="1" t="s">
        <v>107426</v>
      </c>
      <c r="L21268" s="1" t="s">
        <v>107427</v>
      </c>
    </row>
    <row r="21269" spans="1:12" x14ac:dyDescent="0.25">
      <c r="A21269" s="1" t="s">
        <v>107428</v>
      </c>
      <c r="B21269" s="1" t="s">
        <v>125</v>
      </c>
      <c r="C21269" s="1" t="s">
        <v>171</v>
      </c>
      <c r="D21269" s="1" t="s">
        <v>69457</v>
      </c>
      <c r="E21269" s="1" t="s">
        <v>127</v>
      </c>
      <c r="F21269" s="1" t="s">
        <v>332</v>
      </c>
      <c r="G21269" s="1" t="s">
        <v>749</v>
      </c>
      <c r="H21269" s="1" t="s">
        <v>3380</v>
      </c>
      <c r="I21269" s="1" t="s">
        <v>41</v>
      </c>
      <c r="J21269" s="1" t="s">
        <v>42</v>
      </c>
      <c r="K21269" s="1" t="s">
        <v>69458</v>
      </c>
      <c r="L21269" s="1" t="s">
        <v>107429</v>
      </c>
    </row>
    <row r="21270" spans="1:12" x14ac:dyDescent="0.25">
      <c r="A21270" s="1" t="s">
        <v>107430</v>
      </c>
      <c r="B21270" s="1" t="s">
        <v>104217</v>
      </c>
      <c r="C21270" s="1" t="s">
        <v>47</v>
      </c>
      <c r="D21270" s="1" t="s">
        <v>107431</v>
      </c>
      <c r="E21270" s="1" t="s">
        <v>104219</v>
      </c>
      <c r="F21270" s="1" t="s">
        <v>332</v>
      </c>
      <c r="G21270" s="1" t="s">
        <v>107432</v>
      </c>
      <c r="H21270" s="1" t="s">
        <v>52</v>
      </c>
      <c r="I21270" s="1" t="s">
        <v>41</v>
      </c>
      <c r="J21270" s="1" t="s">
        <v>42</v>
      </c>
      <c r="K21270" s="1" t="s">
        <v>30779</v>
      </c>
      <c r="L21270" s="1" t="s">
        <v>107433</v>
      </c>
    </row>
    <row r="21271" spans="1:12" x14ac:dyDescent="0.25">
      <c r="A21271" s="1" t="s">
        <v>107434</v>
      </c>
      <c r="B21271" s="1" t="s">
        <v>308</v>
      </c>
      <c r="C21271" s="1" t="s">
        <v>47</v>
      </c>
      <c r="D21271" s="1" t="s">
        <v>101830</v>
      </c>
      <c r="E21271" s="1" t="s">
        <v>311</v>
      </c>
      <c r="F21271" s="1" t="s">
        <v>21852</v>
      </c>
      <c r="G21271" s="1" t="s">
        <v>105683</v>
      </c>
      <c r="H21271" s="1" t="s">
        <v>52</v>
      </c>
      <c r="I21271" s="1" t="s">
        <v>41</v>
      </c>
      <c r="J21271" s="1" t="s">
        <v>42</v>
      </c>
      <c r="K21271" s="1" t="s">
        <v>105684</v>
      </c>
      <c r="L21271" s="1" t="s">
        <v>107435</v>
      </c>
    </row>
    <row r="21272" spans="1:12" x14ac:dyDescent="0.25">
      <c r="A21272" s="1" t="s">
        <v>107436</v>
      </c>
      <c r="B21272" s="1" t="s">
        <v>107437</v>
      </c>
      <c r="C21272" s="1" t="s">
        <v>47</v>
      </c>
      <c r="D21272" s="1" t="s">
        <v>107438</v>
      </c>
      <c r="E21272" s="1" t="s">
        <v>107439</v>
      </c>
      <c r="F21272" s="1" t="s">
        <v>332</v>
      </c>
      <c r="G21272" s="1" t="s">
        <v>107440</v>
      </c>
      <c r="H21272" s="1" t="s">
        <v>3380</v>
      </c>
      <c r="I21272" s="1" t="s">
        <v>41</v>
      </c>
      <c r="J21272" s="1" t="s">
        <v>42</v>
      </c>
      <c r="K21272" s="1" t="s">
        <v>107441</v>
      </c>
      <c r="L21272" s="1" t="s">
        <v>107442</v>
      </c>
    </row>
    <row r="21273" spans="1:12" x14ac:dyDescent="0.25">
      <c r="A21273" s="1" t="s">
        <v>107443</v>
      </c>
      <c r="B21273" s="1" t="s">
        <v>107444</v>
      </c>
      <c r="C21273" s="1" t="s">
        <v>7057</v>
      </c>
      <c r="D21273" s="1" t="s">
        <v>107445</v>
      </c>
      <c r="E21273" s="1" t="s">
        <v>107446</v>
      </c>
      <c r="F21273" s="1" t="s">
        <v>22051</v>
      </c>
      <c r="G21273" s="1" t="s">
        <v>107447</v>
      </c>
      <c r="H21273" s="1" t="s">
        <v>52</v>
      </c>
      <c r="I21273" s="1" t="s">
        <v>1125</v>
      </c>
      <c r="J21273" s="1" t="s">
        <v>42</v>
      </c>
      <c r="K21273" s="1" t="s">
        <v>107448</v>
      </c>
      <c r="L21273" s="1" t="s">
        <v>107449</v>
      </c>
    </row>
    <row r="21274" spans="1:12" x14ac:dyDescent="0.25">
      <c r="A21274" s="1" t="s">
        <v>107450</v>
      </c>
      <c r="B21274" s="1" t="s">
        <v>5359</v>
      </c>
      <c r="C21274" s="1" t="s">
        <v>376</v>
      </c>
      <c r="D21274" s="1" t="s">
        <v>106738</v>
      </c>
      <c r="E21274" s="1" t="s">
        <v>5361</v>
      </c>
      <c r="F21274" s="1" t="s">
        <v>13250</v>
      </c>
      <c r="G21274" s="1" t="s">
        <v>106739</v>
      </c>
      <c r="H21274" s="1" t="s">
        <v>52</v>
      </c>
      <c r="I21274" s="1" t="s">
        <v>41</v>
      </c>
      <c r="J21274" s="1" t="s">
        <v>42</v>
      </c>
      <c r="K21274" s="1" t="s">
        <v>106740</v>
      </c>
      <c r="L21274" s="1" t="s">
        <v>107451</v>
      </c>
    </row>
    <row r="21275" spans="1:12" x14ac:dyDescent="0.25">
      <c r="A21275" s="1" t="s">
        <v>107452</v>
      </c>
      <c r="B21275" s="1" t="s">
        <v>125</v>
      </c>
      <c r="C21275" s="1" t="s">
        <v>1945</v>
      </c>
      <c r="D21275" s="1" t="s">
        <v>107453</v>
      </c>
      <c r="E21275" s="1" t="s">
        <v>127</v>
      </c>
      <c r="F21275" s="1" t="s">
        <v>22646</v>
      </c>
      <c r="G21275" s="1" t="s">
        <v>107454</v>
      </c>
      <c r="H21275" s="1" t="s">
        <v>3380</v>
      </c>
      <c r="I21275" s="1" t="s">
        <v>41</v>
      </c>
      <c r="J21275" s="1" t="s">
        <v>42</v>
      </c>
      <c r="K21275" s="1" t="s">
        <v>107455</v>
      </c>
      <c r="L21275" s="1" t="s">
        <v>107456</v>
      </c>
    </row>
    <row r="21276" spans="1:12" x14ac:dyDescent="0.25">
      <c r="A21276" s="1" t="s">
        <v>107457</v>
      </c>
      <c r="B21276" s="1" t="s">
        <v>35472</v>
      </c>
      <c r="C21276" s="1" t="s">
        <v>1693</v>
      </c>
      <c r="D21276" s="1" t="s">
        <v>107458</v>
      </c>
      <c r="E21276" s="1" t="s">
        <v>35474</v>
      </c>
      <c r="F21276" s="1" t="s">
        <v>332</v>
      </c>
      <c r="G21276" s="1" t="s">
        <v>107459</v>
      </c>
      <c r="H21276" s="1" t="s">
        <v>3290</v>
      </c>
      <c r="I21276" s="1" t="s">
        <v>41</v>
      </c>
      <c r="J21276" s="1" t="s">
        <v>42</v>
      </c>
      <c r="K21276" s="1" t="s">
        <v>107460</v>
      </c>
      <c r="L21276" s="1" t="s">
        <v>107461</v>
      </c>
    </row>
    <row r="21277" spans="1:12" x14ac:dyDescent="0.25">
      <c r="A21277" s="1" t="s">
        <v>107462</v>
      </c>
      <c r="B21277" s="1" t="s">
        <v>22839</v>
      </c>
      <c r="C21277" s="1" t="s">
        <v>91349</v>
      </c>
      <c r="D21277" s="1" t="s">
        <v>107463</v>
      </c>
      <c r="E21277" s="1" t="s">
        <v>22841</v>
      </c>
      <c r="F21277" s="1" t="s">
        <v>13291</v>
      </c>
      <c r="G21277" s="1" t="s">
        <v>107464</v>
      </c>
      <c r="H21277" s="1" t="s">
        <v>3290</v>
      </c>
      <c r="I21277" s="1" t="s">
        <v>41</v>
      </c>
      <c r="J21277" s="1" t="s">
        <v>42</v>
      </c>
      <c r="K21277" s="1" t="s">
        <v>107465</v>
      </c>
      <c r="L21277" s="1" t="s">
        <v>107466</v>
      </c>
    </row>
    <row r="21278" spans="1:12" x14ac:dyDescent="0.25">
      <c r="A21278" s="1" t="s">
        <v>107467</v>
      </c>
      <c r="B21278" s="1" t="s">
        <v>3294</v>
      </c>
      <c r="C21278" s="1" t="s">
        <v>107468</v>
      </c>
      <c r="D21278" s="1" t="s">
        <v>107469</v>
      </c>
      <c r="E21278" s="1" t="s">
        <v>3296</v>
      </c>
      <c r="F21278" s="1" t="s">
        <v>332</v>
      </c>
      <c r="G21278" s="1" t="s">
        <v>107470</v>
      </c>
      <c r="H21278" s="1" t="s">
        <v>52</v>
      </c>
      <c r="I21278" s="1" t="s">
        <v>41</v>
      </c>
      <c r="J21278" s="1" t="s">
        <v>42</v>
      </c>
      <c r="K21278" s="1" t="s">
        <v>107471</v>
      </c>
      <c r="L21278" s="1" t="s">
        <v>107472</v>
      </c>
    </row>
    <row r="21279" spans="1:12" x14ac:dyDescent="0.25">
      <c r="A21279" s="1" t="s">
        <v>107473</v>
      </c>
      <c r="B21279" s="1" t="s">
        <v>66084</v>
      </c>
      <c r="C21279" s="1" t="s">
        <v>36828</v>
      </c>
      <c r="D21279" s="1" t="s">
        <v>107474</v>
      </c>
      <c r="E21279" s="1" t="s">
        <v>66086</v>
      </c>
      <c r="F21279" s="1" t="s">
        <v>332</v>
      </c>
      <c r="G21279" s="1" t="s">
        <v>102199</v>
      </c>
      <c r="H21279" s="1" t="s">
        <v>3380</v>
      </c>
      <c r="I21279" s="1" t="s">
        <v>41</v>
      </c>
      <c r="J21279" s="1" t="s">
        <v>42</v>
      </c>
      <c r="K21279" s="1" t="s">
        <v>107475</v>
      </c>
      <c r="L21279" s="1" t="s">
        <v>107476</v>
      </c>
    </row>
    <row r="21280" spans="1:12" x14ac:dyDescent="0.25">
      <c r="A21280" s="1" t="s">
        <v>107477</v>
      </c>
      <c r="B21280" s="1" t="s">
        <v>17659</v>
      </c>
      <c r="C21280" s="1" t="s">
        <v>107478</v>
      </c>
      <c r="D21280" s="1" t="s">
        <v>107479</v>
      </c>
      <c r="E21280" s="1" t="s">
        <v>17662</v>
      </c>
      <c r="F21280" s="1" t="s">
        <v>1080</v>
      </c>
      <c r="G21280" s="1" t="s">
        <v>749</v>
      </c>
      <c r="H21280" s="1" t="s">
        <v>3380</v>
      </c>
      <c r="I21280" s="1" t="s">
        <v>41</v>
      </c>
      <c r="J21280" s="1" t="s">
        <v>42</v>
      </c>
      <c r="K21280" s="1" t="s">
        <v>107480</v>
      </c>
      <c r="L21280" s="1" t="s">
        <v>107481</v>
      </c>
    </row>
    <row r="21281" spans="1:12" x14ac:dyDescent="0.25">
      <c r="A21281" s="1" t="s">
        <v>107482</v>
      </c>
      <c r="B21281" s="1" t="s">
        <v>242</v>
      </c>
      <c r="C21281" s="1" t="s">
        <v>107483</v>
      </c>
      <c r="D21281" s="1" t="s">
        <v>107484</v>
      </c>
      <c r="E21281" s="1" t="s">
        <v>244</v>
      </c>
      <c r="F21281" s="1" t="s">
        <v>1080</v>
      </c>
      <c r="G21281" s="1" t="s">
        <v>107485</v>
      </c>
      <c r="H21281" s="1" t="s">
        <v>3380</v>
      </c>
      <c r="I21281" s="1" t="s">
        <v>41</v>
      </c>
      <c r="J21281" s="1" t="s">
        <v>42</v>
      </c>
      <c r="K21281" s="1" t="s">
        <v>107486</v>
      </c>
      <c r="L21281" s="1" t="s">
        <v>107487</v>
      </c>
    </row>
    <row r="21282" spans="1:12" x14ac:dyDescent="0.25">
      <c r="A21282" s="1" t="s">
        <v>107488</v>
      </c>
      <c r="B21282" s="1" t="s">
        <v>64073</v>
      </c>
      <c r="C21282" s="1" t="s">
        <v>4644</v>
      </c>
      <c r="D21282" s="1" t="s">
        <v>107489</v>
      </c>
      <c r="E21282" s="1" t="s">
        <v>64075</v>
      </c>
      <c r="F21282" s="1" t="s">
        <v>332</v>
      </c>
      <c r="G21282" s="1" t="s">
        <v>107490</v>
      </c>
      <c r="H21282" s="1" t="s">
        <v>2380</v>
      </c>
      <c r="I21282" s="1" t="s">
        <v>41</v>
      </c>
      <c r="J21282" s="1" t="s">
        <v>42</v>
      </c>
      <c r="K21282" s="1" t="s">
        <v>107491</v>
      </c>
      <c r="L21282" s="1" t="s">
        <v>107492</v>
      </c>
    </row>
    <row r="21283" spans="1:12" x14ac:dyDescent="0.25">
      <c r="A21283" s="1" t="s">
        <v>107493</v>
      </c>
      <c r="B21283" s="1" t="s">
        <v>107494</v>
      </c>
      <c r="C21283" s="1" t="s">
        <v>47</v>
      </c>
      <c r="D21283" s="1" t="s">
        <v>107495</v>
      </c>
      <c r="E21283" s="1" t="s">
        <v>107496</v>
      </c>
      <c r="F21283" s="1" t="s">
        <v>287</v>
      </c>
      <c r="G21283" s="1" t="s">
        <v>107497</v>
      </c>
      <c r="H21283" s="1" t="s">
        <v>52</v>
      </c>
      <c r="I21283" s="1" t="s">
        <v>41</v>
      </c>
      <c r="J21283" s="1" t="s">
        <v>42</v>
      </c>
      <c r="K21283" s="1" t="s">
        <v>107498</v>
      </c>
      <c r="L21283" s="1" t="s">
        <v>107499</v>
      </c>
    </row>
    <row r="21284" spans="1:12" x14ac:dyDescent="0.25">
      <c r="A21284" s="1" t="s">
        <v>107500</v>
      </c>
      <c r="B21284" s="1" t="s">
        <v>107501</v>
      </c>
      <c r="C21284" s="1" t="s">
        <v>1000</v>
      </c>
      <c r="D21284" s="1" t="s">
        <v>107502</v>
      </c>
      <c r="E21284" s="1" t="s">
        <v>107503</v>
      </c>
      <c r="F21284" s="1" t="s">
        <v>643</v>
      </c>
      <c r="G21284" s="1" t="s">
        <v>107504</v>
      </c>
      <c r="H21284" s="1" t="s">
        <v>52</v>
      </c>
      <c r="I21284" s="1" t="s">
        <v>41</v>
      </c>
      <c r="J21284" s="1" t="s">
        <v>42</v>
      </c>
      <c r="K21284" s="1" t="s">
        <v>107505</v>
      </c>
      <c r="L21284" s="1" t="s">
        <v>107506</v>
      </c>
    </row>
    <row r="21285" spans="1:12" x14ac:dyDescent="0.25">
      <c r="A21285" s="1" t="s">
        <v>107507</v>
      </c>
      <c r="B21285" s="1" t="s">
        <v>20915</v>
      </c>
      <c r="C21285" s="1" t="s">
        <v>43700</v>
      </c>
      <c r="D21285" s="1" t="s">
        <v>107508</v>
      </c>
      <c r="E21285" s="1" t="s">
        <v>20917</v>
      </c>
      <c r="F21285" s="1" t="s">
        <v>603</v>
      </c>
      <c r="G21285" s="1" t="s">
        <v>107509</v>
      </c>
      <c r="H21285" s="1" t="s">
        <v>52</v>
      </c>
      <c r="I21285" s="1" t="s">
        <v>41</v>
      </c>
      <c r="J21285" s="1" t="s">
        <v>42</v>
      </c>
      <c r="K21285" s="1" t="s">
        <v>107509</v>
      </c>
      <c r="L21285" s="1" t="s">
        <v>107510</v>
      </c>
    </row>
    <row r="21286" spans="1:12" x14ac:dyDescent="0.25">
      <c r="A21286" s="1" t="s">
        <v>107511</v>
      </c>
      <c r="B21286" s="1" t="s">
        <v>5359</v>
      </c>
      <c r="C21286" s="1" t="s">
        <v>107512</v>
      </c>
      <c r="D21286" s="1" t="s">
        <v>107513</v>
      </c>
      <c r="E21286" s="1" t="s">
        <v>5361</v>
      </c>
      <c r="F21286" s="1" t="s">
        <v>13250</v>
      </c>
      <c r="G21286" s="1" t="s">
        <v>107514</v>
      </c>
      <c r="H21286" s="1" t="s">
        <v>52</v>
      </c>
      <c r="I21286" s="1" t="s">
        <v>41</v>
      </c>
      <c r="J21286" s="1" t="s">
        <v>42</v>
      </c>
      <c r="K21286" s="1" t="s">
        <v>107515</v>
      </c>
      <c r="L21286" s="1" t="s">
        <v>107516</v>
      </c>
    </row>
    <row r="21287" spans="1:12" x14ac:dyDescent="0.25">
      <c r="A21287" s="1" t="s">
        <v>107517</v>
      </c>
      <c r="B21287" s="1" t="s">
        <v>10724</v>
      </c>
      <c r="C21287" s="1" t="s">
        <v>2522</v>
      </c>
      <c r="D21287" s="1" t="s">
        <v>107518</v>
      </c>
      <c r="E21287" s="1" t="s">
        <v>10727</v>
      </c>
      <c r="F21287" s="1" t="s">
        <v>128</v>
      </c>
      <c r="G21287" s="1" t="s">
        <v>107519</v>
      </c>
      <c r="H21287" s="1" t="s">
        <v>52</v>
      </c>
      <c r="I21287" s="1" t="s">
        <v>41</v>
      </c>
      <c r="J21287" s="1" t="s">
        <v>42</v>
      </c>
      <c r="K21287" s="1" t="s">
        <v>107520</v>
      </c>
      <c r="L21287" s="1" t="s">
        <v>107521</v>
      </c>
    </row>
    <row r="21288" spans="1:12" x14ac:dyDescent="0.25">
      <c r="A21288" s="1" t="s">
        <v>107522</v>
      </c>
      <c r="B21288" s="1" t="s">
        <v>99671</v>
      </c>
      <c r="C21288" s="1" t="s">
        <v>107523</v>
      </c>
      <c r="D21288" s="1" t="s">
        <v>107524</v>
      </c>
      <c r="E21288" s="1" t="s">
        <v>99674</v>
      </c>
      <c r="F21288" s="1" t="s">
        <v>22583</v>
      </c>
      <c r="G21288" s="1" t="s">
        <v>107525</v>
      </c>
      <c r="H21288" s="1" t="s">
        <v>3380</v>
      </c>
      <c r="I21288" s="1" t="s">
        <v>41</v>
      </c>
      <c r="J21288" s="1" t="s">
        <v>42</v>
      </c>
      <c r="K21288" s="1" t="s">
        <v>107526</v>
      </c>
      <c r="L21288" s="1" t="s">
        <v>107527</v>
      </c>
    </row>
    <row r="21289" spans="1:12" x14ac:dyDescent="0.25">
      <c r="A21289" s="1" t="s">
        <v>107528</v>
      </c>
      <c r="B21289" s="1" t="s">
        <v>81319</v>
      </c>
      <c r="C21289" s="1" t="s">
        <v>47</v>
      </c>
      <c r="D21289" s="1" t="s">
        <v>90289</v>
      </c>
      <c r="E21289" s="1" t="s">
        <v>81321</v>
      </c>
      <c r="F21289" s="1" t="s">
        <v>13250</v>
      </c>
      <c r="G21289" s="1" t="s">
        <v>90290</v>
      </c>
      <c r="H21289" s="1" t="s">
        <v>3380</v>
      </c>
      <c r="I21289" s="1" t="s">
        <v>41</v>
      </c>
      <c r="J21289" s="1" t="s">
        <v>42</v>
      </c>
      <c r="K21289" s="1" t="s">
        <v>90291</v>
      </c>
      <c r="L21289" s="1" t="s">
        <v>107529</v>
      </c>
    </row>
    <row r="21290" spans="1:12" x14ac:dyDescent="0.25">
      <c r="A21290" s="1" t="s">
        <v>107530</v>
      </c>
      <c r="B21290" s="1" t="s">
        <v>104217</v>
      </c>
      <c r="C21290" s="1" t="s">
        <v>47</v>
      </c>
      <c r="D21290" s="1" t="s">
        <v>107531</v>
      </c>
      <c r="E21290" s="1" t="s">
        <v>104219</v>
      </c>
      <c r="F21290" s="1" t="s">
        <v>332</v>
      </c>
      <c r="G21290" s="1" t="s">
        <v>107532</v>
      </c>
      <c r="H21290" s="1" t="s">
        <v>52</v>
      </c>
      <c r="I21290" s="1" t="s">
        <v>41</v>
      </c>
      <c r="J21290" s="1" t="s">
        <v>42</v>
      </c>
      <c r="K21290" s="1" t="s">
        <v>107533</v>
      </c>
      <c r="L21290" s="1" t="s">
        <v>107534</v>
      </c>
    </row>
    <row r="21291" spans="1:12" x14ac:dyDescent="0.25">
      <c r="A21291" s="1" t="s">
        <v>107535</v>
      </c>
      <c r="B21291" s="1" t="s">
        <v>107536</v>
      </c>
      <c r="C21291" s="1" t="s">
        <v>47</v>
      </c>
      <c r="D21291" s="1" t="s">
        <v>107537</v>
      </c>
      <c r="E21291" s="1" t="s">
        <v>107538</v>
      </c>
      <c r="F21291" s="1" t="s">
        <v>128</v>
      </c>
      <c r="G21291" s="1" t="s">
        <v>107539</v>
      </c>
      <c r="H21291" s="1" t="s">
        <v>52</v>
      </c>
      <c r="I21291" s="1" t="s">
        <v>41</v>
      </c>
      <c r="J21291" s="1" t="s">
        <v>42</v>
      </c>
      <c r="K21291" s="1" t="s">
        <v>107540</v>
      </c>
      <c r="L21291" s="1" t="s">
        <v>107541</v>
      </c>
    </row>
    <row r="21292" spans="1:12" x14ac:dyDescent="0.25">
      <c r="A21292" s="1" t="s">
        <v>107542</v>
      </c>
      <c r="B21292" s="1" t="s">
        <v>105093</v>
      </c>
      <c r="C21292" s="1" t="s">
        <v>6226</v>
      </c>
      <c r="D21292" s="1" t="s">
        <v>107543</v>
      </c>
      <c r="E21292" s="1" t="s">
        <v>105095</v>
      </c>
      <c r="F21292" s="1" t="s">
        <v>13250</v>
      </c>
      <c r="G21292" s="1" t="s">
        <v>107544</v>
      </c>
      <c r="H21292" s="1" t="s">
        <v>3380</v>
      </c>
      <c r="I21292" s="1" t="s">
        <v>41</v>
      </c>
      <c r="J21292" s="1" t="s">
        <v>42</v>
      </c>
      <c r="K21292" s="1" t="s">
        <v>107545</v>
      </c>
      <c r="L21292" s="1" t="s">
        <v>107546</v>
      </c>
    </row>
    <row r="21293" spans="1:12" x14ac:dyDescent="0.25">
      <c r="A21293" s="1" t="s">
        <v>107547</v>
      </c>
      <c r="B21293" s="1" t="s">
        <v>7417</v>
      </c>
      <c r="C21293" s="1" t="s">
        <v>89099</v>
      </c>
      <c r="D21293" s="1" t="s">
        <v>89100</v>
      </c>
      <c r="E21293" s="1" t="s">
        <v>7420</v>
      </c>
      <c r="F21293" s="1" t="s">
        <v>13250</v>
      </c>
      <c r="G21293" s="1" t="s">
        <v>89101</v>
      </c>
      <c r="H21293" s="1" t="s">
        <v>52</v>
      </c>
      <c r="I21293" s="1" t="s">
        <v>41</v>
      </c>
      <c r="J21293" s="1" t="s">
        <v>42</v>
      </c>
      <c r="K21293" s="1" t="s">
        <v>89102</v>
      </c>
      <c r="L21293" s="1" t="s">
        <v>107548</v>
      </c>
    </row>
    <row r="21294" spans="1:12" x14ac:dyDescent="0.25">
      <c r="A21294" s="1" t="s">
        <v>107549</v>
      </c>
      <c r="B21294" s="1" t="s">
        <v>16768</v>
      </c>
      <c r="C21294" s="1" t="s">
        <v>19447</v>
      </c>
      <c r="D21294" s="1" t="s">
        <v>107550</v>
      </c>
      <c r="E21294" s="1" t="s">
        <v>16771</v>
      </c>
      <c r="F21294" s="1" t="s">
        <v>332</v>
      </c>
      <c r="G21294" s="1" t="s">
        <v>107551</v>
      </c>
      <c r="H21294" s="1" t="s">
        <v>11605</v>
      </c>
      <c r="I21294" s="1" t="s">
        <v>41</v>
      </c>
      <c r="J21294" s="1" t="s">
        <v>42</v>
      </c>
      <c r="K21294" s="1" t="s">
        <v>107551</v>
      </c>
      <c r="L21294" s="1" t="s">
        <v>107552</v>
      </c>
    </row>
    <row r="21295" spans="1:12" x14ac:dyDescent="0.25">
      <c r="A21295" s="1" t="s">
        <v>107553</v>
      </c>
      <c r="B21295" s="1" t="s">
        <v>107554</v>
      </c>
      <c r="C21295" s="1" t="s">
        <v>107555</v>
      </c>
      <c r="D21295" s="1" t="s">
        <v>107556</v>
      </c>
      <c r="E21295" s="1" t="s">
        <v>107557</v>
      </c>
      <c r="F21295" s="1" t="s">
        <v>1080</v>
      </c>
      <c r="G21295" s="1" t="s">
        <v>107558</v>
      </c>
      <c r="H21295" s="1" t="s">
        <v>52</v>
      </c>
      <c r="I21295" s="1" t="s">
        <v>41</v>
      </c>
      <c r="J21295" s="1" t="s">
        <v>42</v>
      </c>
      <c r="K21295" s="1" t="s">
        <v>107559</v>
      </c>
      <c r="L21295" s="1" t="s">
        <v>107560</v>
      </c>
    </row>
    <row r="21296" spans="1:12" x14ac:dyDescent="0.25">
      <c r="A21296" s="1" t="s">
        <v>107561</v>
      </c>
      <c r="B21296" s="1" t="s">
        <v>6456</v>
      </c>
      <c r="C21296" s="1" t="s">
        <v>52309</v>
      </c>
      <c r="D21296" s="1" t="s">
        <v>107562</v>
      </c>
      <c r="E21296" s="1" t="s">
        <v>6458</v>
      </c>
      <c r="F21296" s="1" t="s">
        <v>603</v>
      </c>
      <c r="G21296" s="1" t="s">
        <v>107563</v>
      </c>
      <c r="H21296" s="1" t="s">
        <v>3477</v>
      </c>
      <c r="I21296" s="1" t="s">
        <v>41</v>
      </c>
      <c r="J21296" s="1" t="s">
        <v>42</v>
      </c>
      <c r="K21296" s="1" t="s">
        <v>107564</v>
      </c>
      <c r="L21296" s="1" t="s">
        <v>107565</v>
      </c>
    </row>
    <row r="21297" spans="1:12" x14ac:dyDescent="0.25">
      <c r="A21297" s="1" t="s">
        <v>107566</v>
      </c>
      <c r="B21297" s="1" t="s">
        <v>6977</v>
      </c>
      <c r="C21297" s="1" t="s">
        <v>1945</v>
      </c>
      <c r="D21297" s="1" t="s">
        <v>107567</v>
      </c>
      <c r="E21297" s="1" t="s">
        <v>6979</v>
      </c>
      <c r="F21297" s="1" t="s">
        <v>128</v>
      </c>
      <c r="G21297" s="1" t="s">
        <v>21540</v>
      </c>
      <c r="H21297" s="1" t="s">
        <v>52</v>
      </c>
      <c r="I21297" s="1" t="s">
        <v>41</v>
      </c>
      <c r="J21297" s="1" t="s">
        <v>42</v>
      </c>
      <c r="K21297" s="1" t="s">
        <v>107568</v>
      </c>
      <c r="L21297" s="1" t="s">
        <v>107569</v>
      </c>
    </row>
    <row r="21298" spans="1:12" x14ac:dyDescent="0.25">
      <c r="A21298" s="1" t="s">
        <v>107570</v>
      </c>
      <c r="B21298" s="1" t="s">
        <v>104647</v>
      </c>
      <c r="C21298" s="1" t="s">
        <v>47</v>
      </c>
      <c r="D21298" s="1" t="s">
        <v>107571</v>
      </c>
      <c r="E21298" s="1" t="s">
        <v>104649</v>
      </c>
      <c r="F21298" s="1" t="s">
        <v>280</v>
      </c>
      <c r="G21298" s="1" t="s">
        <v>17694</v>
      </c>
      <c r="H21298" s="1" t="s">
        <v>52</v>
      </c>
      <c r="I21298" s="1" t="s">
        <v>41</v>
      </c>
      <c r="J21298" s="1" t="s">
        <v>42</v>
      </c>
      <c r="K21298" s="1" t="s">
        <v>107572</v>
      </c>
      <c r="L21298" s="1" t="s">
        <v>107573</v>
      </c>
    </row>
    <row r="21299" spans="1:12" x14ac:dyDescent="0.25">
      <c r="A21299" s="1" t="s">
        <v>107574</v>
      </c>
      <c r="B21299" s="1" t="s">
        <v>13367</v>
      </c>
      <c r="C21299" s="1" t="s">
        <v>107575</v>
      </c>
      <c r="D21299" s="1" t="s">
        <v>107576</v>
      </c>
      <c r="E21299" s="1" t="s">
        <v>13370</v>
      </c>
      <c r="F21299" s="1" t="s">
        <v>13202</v>
      </c>
      <c r="G21299" s="1" t="s">
        <v>107577</v>
      </c>
      <c r="H21299" s="1" t="s">
        <v>4284</v>
      </c>
      <c r="I21299" s="1" t="s">
        <v>41</v>
      </c>
      <c r="J21299" s="1" t="s">
        <v>42</v>
      </c>
      <c r="K21299" s="1" t="s">
        <v>107578</v>
      </c>
      <c r="L21299" s="1" t="s">
        <v>107579</v>
      </c>
    </row>
    <row r="21300" spans="1:12" x14ac:dyDescent="0.25">
      <c r="A21300" s="1" t="s">
        <v>107580</v>
      </c>
      <c r="B21300" s="1" t="s">
        <v>17783</v>
      </c>
      <c r="C21300" s="1" t="s">
        <v>608</v>
      </c>
      <c r="D21300" s="1" t="s">
        <v>107581</v>
      </c>
      <c r="E21300" s="1" t="s">
        <v>17785</v>
      </c>
      <c r="F21300" s="1" t="s">
        <v>128</v>
      </c>
      <c r="G21300" s="1" t="s">
        <v>107582</v>
      </c>
      <c r="H21300" s="1" t="s">
        <v>52</v>
      </c>
      <c r="I21300" s="1" t="s">
        <v>41</v>
      </c>
      <c r="J21300" s="1" t="s">
        <v>42</v>
      </c>
      <c r="K21300" s="1" t="s">
        <v>107583</v>
      </c>
      <c r="L21300" s="1" t="s">
        <v>107584</v>
      </c>
    </row>
    <row r="21301" spans="1:12" x14ac:dyDescent="0.25">
      <c r="A21301" s="1" t="s">
        <v>107585</v>
      </c>
      <c r="B21301" s="1" t="s">
        <v>2218</v>
      </c>
      <c r="C21301" s="1" t="s">
        <v>608</v>
      </c>
      <c r="D21301" s="1" t="s">
        <v>107586</v>
      </c>
      <c r="E21301" s="1" t="s">
        <v>2221</v>
      </c>
      <c r="F21301" s="1" t="s">
        <v>128</v>
      </c>
      <c r="G21301" s="1" t="s">
        <v>107587</v>
      </c>
      <c r="H21301" s="1" t="s">
        <v>52</v>
      </c>
      <c r="I21301" s="1" t="s">
        <v>41</v>
      </c>
      <c r="J21301" s="1" t="s">
        <v>42</v>
      </c>
      <c r="K21301" s="1" t="s">
        <v>107588</v>
      </c>
      <c r="L21301" s="1" t="s">
        <v>107589</v>
      </c>
    </row>
    <row r="21302" spans="1:12" x14ac:dyDescent="0.25">
      <c r="A21302" s="1" t="s">
        <v>107590</v>
      </c>
      <c r="B21302" s="1" t="s">
        <v>170</v>
      </c>
      <c r="C21302" s="1" t="s">
        <v>487</v>
      </c>
      <c r="D21302" s="1" t="s">
        <v>107591</v>
      </c>
      <c r="E21302" s="1" t="s">
        <v>15163</v>
      </c>
      <c r="F21302" s="1" t="s">
        <v>332</v>
      </c>
      <c r="G21302" s="1" t="s">
        <v>76</v>
      </c>
      <c r="H21302" s="1" t="s">
        <v>52</v>
      </c>
      <c r="I21302" s="1" t="s">
        <v>41</v>
      </c>
      <c r="J21302" s="1" t="s">
        <v>42</v>
      </c>
      <c r="K21302" s="1" t="s">
        <v>107592</v>
      </c>
      <c r="L21302" s="1" t="s">
        <v>107593</v>
      </c>
    </row>
    <row r="21303" spans="1:12" x14ac:dyDescent="0.25">
      <c r="A21303" s="1" t="s">
        <v>107594</v>
      </c>
      <c r="B21303" s="1" t="s">
        <v>57939</v>
      </c>
      <c r="C21303" s="1" t="s">
        <v>107595</v>
      </c>
      <c r="D21303" s="1" t="s">
        <v>107596</v>
      </c>
      <c r="E21303" s="1" t="s">
        <v>57941</v>
      </c>
      <c r="F21303" s="1" t="s">
        <v>22847</v>
      </c>
      <c r="G21303" s="1" t="s">
        <v>107597</v>
      </c>
      <c r="H21303" s="1" t="s">
        <v>52</v>
      </c>
      <c r="I21303" s="1" t="s">
        <v>41</v>
      </c>
      <c r="J21303" s="1" t="s">
        <v>42</v>
      </c>
      <c r="K21303" s="1" t="s">
        <v>107598</v>
      </c>
      <c r="L21303" s="1" t="s">
        <v>107599</v>
      </c>
    </row>
    <row r="21304" spans="1:12" x14ac:dyDescent="0.25">
      <c r="A21304" s="1" t="s">
        <v>107600</v>
      </c>
      <c r="B21304" s="1" t="s">
        <v>32778</v>
      </c>
      <c r="C21304" s="1" t="s">
        <v>77495</v>
      </c>
      <c r="D21304" s="1" t="s">
        <v>107601</v>
      </c>
      <c r="E21304" s="1" t="s">
        <v>32781</v>
      </c>
      <c r="F21304" s="1" t="s">
        <v>128</v>
      </c>
      <c r="G21304" s="1" t="s">
        <v>107602</v>
      </c>
      <c r="H21304" s="1" t="s">
        <v>3380</v>
      </c>
      <c r="I21304" s="1" t="s">
        <v>41</v>
      </c>
      <c r="J21304" s="1" t="s">
        <v>42</v>
      </c>
      <c r="K21304" s="1" t="s">
        <v>107603</v>
      </c>
      <c r="L21304" s="1" t="s">
        <v>107604</v>
      </c>
    </row>
    <row r="21305" spans="1:12" x14ac:dyDescent="0.25">
      <c r="A21305" s="1" t="s">
        <v>107605</v>
      </c>
      <c r="B21305" s="1" t="s">
        <v>17821</v>
      </c>
      <c r="C21305" s="1" t="s">
        <v>47</v>
      </c>
      <c r="D21305" s="1" t="s">
        <v>107606</v>
      </c>
      <c r="E21305" s="1" t="s">
        <v>17823</v>
      </c>
      <c r="F21305" s="1" t="s">
        <v>128</v>
      </c>
      <c r="G21305" s="1" t="s">
        <v>107607</v>
      </c>
      <c r="H21305" s="1" t="s">
        <v>52</v>
      </c>
      <c r="I21305" s="1" t="s">
        <v>41</v>
      </c>
      <c r="J21305" s="1" t="s">
        <v>42</v>
      </c>
      <c r="K21305" s="1" t="s">
        <v>107607</v>
      </c>
      <c r="L21305" s="1" t="s">
        <v>107608</v>
      </c>
    </row>
    <row r="21306" spans="1:12" x14ac:dyDescent="0.25">
      <c r="A21306" s="1" t="s">
        <v>107609</v>
      </c>
      <c r="B21306" s="1" t="s">
        <v>105532</v>
      </c>
      <c r="C21306" s="1" t="s">
        <v>3532</v>
      </c>
      <c r="D21306" s="1" t="s">
        <v>107610</v>
      </c>
      <c r="E21306" s="1" t="s">
        <v>105534</v>
      </c>
      <c r="F21306" s="1" t="s">
        <v>1080</v>
      </c>
      <c r="G21306" s="1" t="s">
        <v>107611</v>
      </c>
      <c r="H21306" s="1" t="s">
        <v>52</v>
      </c>
      <c r="I21306" s="1" t="s">
        <v>41</v>
      </c>
      <c r="J21306" s="1" t="s">
        <v>42</v>
      </c>
      <c r="K21306" s="1" t="s">
        <v>107612</v>
      </c>
      <c r="L21306" s="1" t="s">
        <v>107613</v>
      </c>
    </row>
    <row r="21307" spans="1:12" x14ac:dyDescent="0.25">
      <c r="A21307" s="1" t="s">
        <v>107614</v>
      </c>
      <c r="B21307" s="1" t="s">
        <v>107615</v>
      </c>
      <c r="C21307" s="1" t="s">
        <v>47</v>
      </c>
      <c r="D21307" s="1" t="s">
        <v>107616</v>
      </c>
      <c r="E21307" s="1" t="s">
        <v>107617</v>
      </c>
      <c r="F21307" s="1" t="s">
        <v>107618</v>
      </c>
      <c r="G21307" s="1" t="s">
        <v>107619</v>
      </c>
      <c r="H21307" s="1" t="s">
        <v>3380</v>
      </c>
      <c r="I21307" s="1" t="s">
        <v>41</v>
      </c>
      <c r="J21307" s="1" t="s">
        <v>42</v>
      </c>
      <c r="K21307" s="1" t="s">
        <v>107620</v>
      </c>
      <c r="L21307" s="1" t="s">
        <v>107621</v>
      </c>
    </row>
    <row r="21308" spans="1:12" x14ac:dyDescent="0.25">
      <c r="A21308" s="1" t="s">
        <v>107622</v>
      </c>
      <c r="B21308" s="1" t="s">
        <v>79217</v>
      </c>
      <c r="C21308" s="1" t="s">
        <v>4196</v>
      </c>
      <c r="D21308" s="1" t="s">
        <v>107623</v>
      </c>
      <c r="E21308" s="1" t="s">
        <v>79219</v>
      </c>
      <c r="F21308" s="1" t="s">
        <v>13291</v>
      </c>
      <c r="G21308" s="1" t="s">
        <v>40724</v>
      </c>
      <c r="H21308" s="1" t="s">
        <v>52</v>
      </c>
      <c r="I21308" s="1" t="s">
        <v>41</v>
      </c>
      <c r="J21308" s="1" t="s">
        <v>42</v>
      </c>
      <c r="K21308" s="1" t="s">
        <v>107624</v>
      </c>
      <c r="L21308" s="1" t="s">
        <v>107625</v>
      </c>
    </row>
    <row r="21309" spans="1:12" x14ac:dyDescent="0.25">
      <c r="A21309" s="1" t="s">
        <v>107626</v>
      </c>
      <c r="B21309" s="1" t="s">
        <v>38518</v>
      </c>
      <c r="C21309" s="1" t="s">
        <v>47</v>
      </c>
      <c r="D21309" s="1" t="s">
        <v>107627</v>
      </c>
      <c r="E21309" s="1" t="s">
        <v>38520</v>
      </c>
      <c r="F21309" s="1" t="s">
        <v>1080</v>
      </c>
      <c r="G21309" s="1" t="s">
        <v>107628</v>
      </c>
      <c r="H21309" s="1" t="s">
        <v>3380</v>
      </c>
      <c r="I21309" s="1" t="s">
        <v>41</v>
      </c>
      <c r="J21309" s="1" t="s">
        <v>42</v>
      </c>
      <c r="K21309" s="1" t="s">
        <v>107629</v>
      </c>
      <c r="L21309" s="1" t="s">
        <v>107630</v>
      </c>
    </row>
    <row r="21310" spans="1:12" x14ac:dyDescent="0.25">
      <c r="A21310" s="1" t="s">
        <v>107631</v>
      </c>
      <c r="B21310" s="1" t="s">
        <v>106755</v>
      </c>
      <c r="C21310" s="1" t="s">
        <v>8273</v>
      </c>
      <c r="D21310" s="1" t="s">
        <v>107632</v>
      </c>
      <c r="E21310" s="1" t="s">
        <v>106757</v>
      </c>
      <c r="F21310" s="1" t="s">
        <v>22304</v>
      </c>
      <c r="G21310" s="1" t="s">
        <v>107633</v>
      </c>
      <c r="H21310" s="1" t="s">
        <v>3380</v>
      </c>
      <c r="I21310" s="1" t="s">
        <v>41</v>
      </c>
      <c r="J21310" s="1" t="s">
        <v>42</v>
      </c>
      <c r="K21310" s="1" t="s">
        <v>107634</v>
      </c>
      <c r="L21310" s="1" t="s">
        <v>107635</v>
      </c>
    </row>
    <row r="21311" spans="1:12" x14ac:dyDescent="0.25">
      <c r="A21311" s="1" t="s">
        <v>107636</v>
      </c>
      <c r="B21311" s="1" t="s">
        <v>69904</v>
      </c>
      <c r="C21311" s="1" t="s">
        <v>629</v>
      </c>
      <c r="D21311" s="1" t="s">
        <v>107637</v>
      </c>
      <c r="E21311" s="1" t="s">
        <v>69906</v>
      </c>
      <c r="F21311" s="1" t="s">
        <v>1159</v>
      </c>
      <c r="G21311" s="1" t="s">
        <v>15352</v>
      </c>
      <c r="H21311" s="1" t="s">
        <v>3290</v>
      </c>
      <c r="I21311" s="1" t="s">
        <v>41</v>
      </c>
      <c r="J21311" s="1" t="s">
        <v>42</v>
      </c>
      <c r="K21311" s="1" t="s">
        <v>107638</v>
      </c>
      <c r="L21311" s="1" t="s">
        <v>107639</v>
      </c>
    </row>
    <row r="21312" spans="1:12" x14ac:dyDescent="0.25">
      <c r="A21312" s="1" t="s">
        <v>107640</v>
      </c>
      <c r="B21312" s="1" t="s">
        <v>13886</v>
      </c>
      <c r="C21312" s="1" t="s">
        <v>608</v>
      </c>
      <c r="D21312" s="1" t="s">
        <v>107641</v>
      </c>
      <c r="E21312" s="1" t="s">
        <v>13888</v>
      </c>
      <c r="F21312" s="1" t="s">
        <v>280</v>
      </c>
      <c r="G21312" s="1" t="s">
        <v>107642</v>
      </c>
      <c r="H21312" s="1" t="s">
        <v>3290</v>
      </c>
      <c r="I21312" s="1" t="s">
        <v>41</v>
      </c>
      <c r="J21312" s="1" t="s">
        <v>42</v>
      </c>
      <c r="K21312" s="1" t="s">
        <v>107643</v>
      </c>
      <c r="L21312" s="1" t="s">
        <v>107644</v>
      </c>
    </row>
    <row r="21313" spans="1:12" x14ac:dyDescent="0.25">
      <c r="A21313" s="1" t="s">
        <v>107645</v>
      </c>
      <c r="B21313" s="1" t="s">
        <v>3107</v>
      </c>
      <c r="C21313" s="1" t="s">
        <v>608</v>
      </c>
      <c r="D21313" s="1" t="s">
        <v>107646</v>
      </c>
      <c r="E21313" s="1" t="s">
        <v>3109</v>
      </c>
      <c r="F21313" s="1" t="s">
        <v>22646</v>
      </c>
      <c r="G21313" s="1" t="s">
        <v>107647</v>
      </c>
      <c r="H21313" s="1" t="s">
        <v>3290</v>
      </c>
      <c r="I21313" s="1" t="s">
        <v>41</v>
      </c>
      <c r="J21313" s="1" t="s">
        <v>42</v>
      </c>
      <c r="K21313" s="1" t="s">
        <v>107648</v>
      </c>
      <c r="L21313" s="1" t="s">
        <v>107649</v>
      </c>
    </row>
    <row r="21314" spans="1:12" x14ac:dyDescent="0.25">
      <c r="A21314" s="1" t="s">
        <v>107650</v>
      </c>
      <c r="B21314" s="1" t="s">
        <v>72247</v>
      </c>
      <c r="C21314" s="1" t="s">
        <v>754</v>
      </c>
      <c r="D21314" s="1" t="s">
        <v>107651</v>
      </c>
      <c r="E21314" s="1" t="s">
        <v>72249</v>
      </c>
      <c r="F21314" s="1" t="s">
        <v>13356</v>
      </c>
      <c r="G21314" s="1" t="s">
        <v>107652</v>
      </c>
      <c r="H21314" s="1" t="s">
        <v>4284</v>
      </c>
      <c r="I21314" s="1" t="s">
        <v>41</v>
      </c>
      <c r="J21314" s="1" t="s">
        <v>42</v>
      </c>
      <c r="K21314" s="1" t="s">
        <v>107653</v>
      </c>
      <c r="L21314" s="1" t="s">
        <v>107654</v>
      </c>
    </row>
    <row r="21315" spans="1:12" x14ac:dyDescent="0.25">
      <c r="A21315" s="1" t="s">
        <v>107655</v>
      </c>
      <c r="B21315" s="1" t="s">
        <v>6456</v>
      </c>
      <c r="C21315" s="1" t="s">
        <v>2030</v>
      </c>
      <c r="D21315" s="1" t="s">
        <v>107656</v>
      </c>
      <c r="E21315" s="1" t="s">
        <v>6458</v>
      </c>
      <c r="F21315" s="1" t="s">
        <v>332</v>
      </c>
      <c r="G21315" s="1" t="s">
        <v>489</v>
      </c>
      <c r="H21315" s="1" t="s">
        <v>3477</v>
      </c>
      <c r="I21315" s="1" t="s">
        <v>41</v>
      </c>
      <c r="J21315" s="1" t="s">
        <v>42</v>
      </c>
      <c r="K21315" s="1" t="s">
        <v>107657</v>
      </c>
      <c r="L21315" s="1" t="s">
        <v>107658</v>
      </c>
    </row>
    <row r="21316" spans="1:12" x14ac:dyDescent="0.25">
      <c r="A21316" s="1" t="s">
        <v>107659</v>
      </c>
      <c r="B21316" s="1" t="s">
        <v>4036</v>
      </c>
      <c r="C21316" s="1" t="s">
        <v>47</v>
      </c>
      <c r="D21316" s="1" t="s">
        <v>107660</v>
      </c>
      <c r="E21316" s="1" t="s">
        <v>4038</v>
      </c>
      <c r="F21316" s="1" t="s">
        <v>332</v>
      </c>
      <c r="G21316" s="1" t="s">
        <v>107661</v>
      </c>
      <c r="H21316" s="1" t="s">
        <v>52</v>
      </c>
      <c r="I21316" s="1" t="s">
        <v>1202</v>
      </c>
      <c r="J21316" s="1" t="s">
        <v>42</v>
      </c>
      <c r="K21316" s="1" t="s">
        <v>107662</v>
      </c>
      <c r="L21316" s="1" t="s">
        <v>107663</v>
      </c>
    </row>
    <row r="21317" spans="1:12" x14ac:dyDescent="0.25">
      <c r="A21317" s="1" t="s">
        <v>107664</v>
      </c>
      <c r="B21317" s="1" t="s">
        <v>22839</v>
      </c>
      <c r="C21317" s="1" t="s">
        <v>91349</v>
      </c>
      <c r="D21317" s="1" t="s">
        <v>107665</v>
      </c>
      <c r="E21317" s="1" t="s">
        <v>22841</v>
      </c>
      <c r="F21317" s="1" t="s">
        <v>13291</v>
      </c>
      <c r="G21317" s="1" t="s">
        <v>107666</v>
      </c>
      <c r="H21317" s="1" t="s">
        <v>3290</v>
      </c>
      <c r="I21317" s="1" t="s">
        <v>41</v>
      </c>
      <c r="J21317" s="1" t="s">
        <v>42</v>
      </c>
      <c r="K21317" s="1" t="s">
        <v>107667</v>
      </c>
      <c r="L21317" s="1" t="s">
        <v>107668</v>
      </c>
    </row>
    <row r="21318" spans="1:12" x14ac:dyDescent="0.25">
      <c r="A21318" s="1" t="s">
        <v>107669</v>
      </c>
      <c r="B21318" s="1" t="s">
        <v>81319</v>
      </c>
      <c r="C21318" s="1" t="s">
        <v>47</v>
      </c>
      <c r="D21318" s="1" t="s">
        <v>107670</v>
      </c>
      <c r="E21318" s="1" t="s">
        <v>81321</v>
      </c>
      <c r="F21318" s="1" t="s">
        <v>13250</v>
      </c>
      <c r="G21318" s="1" t="s">
        <v>107671</v>
      </c>
      <c r="H21318" s="1" t="s">
        <v>3380</v>
      </c>
      <c r="I21318" s="1" t="s">
        <v>41</v>
      </c>
      <c r="J21318" s="1" t="s">
        <v>42</v>
      </c>
      <c r="K21318" s="1" t="s">
        <v>107672</v>
      </c>
      <c r="L21318" s="1" t="s">
        <v>107673</v>
      </c>
    </row>
    <row r="21319" spans="1:12" x14ac:dyDescent="0.25">
      <c r="A21319" s="1" t="s">
        <v>107674</v>
      </c>
      <c r="B21319" s="1" t="s">
        <v>17738</v>
      </c>
      <c r="C21319" s="1" t="s">
        <v>16958</v>
      </c>
      <c r="D21319" s="1" t="s">
        <v>107675</v>
      </c>
      <c r="E21319" s="1" t="s">
        <v>17740</v>
      </c>
      <c r="F21319" s="1" t="s">
        <v>332</v>
      </c>
      <c r="G21319" s="1" t="s">
        <v>107676</v>
      </c>
      <c r="H21319" s="1" t="s">
        <v>2380</v>
      </c>
      <c r="I21319" s="1" t="s">
        <v>41</v>
      </c>
      <c r="J21319" s="1" t="s">
        <v>42</v>
      </c>
      <c r="K21319" s="1" t="s">
        <v>107677</v>
      </c>
      <c r="L21319" s="1" t="s">
        <v>107678</v>
      </c>
    </row>
    <row r="21320" spans="1:12" x14ac:dyDescent="0.25">
      <c r="A21320" s="1" t="s">
        <v>107679</v>
      </c>
      <c r="B21320" s="1" t="s">
        <v>2513</v>
      </c>
      <c r="C21320" s="1" t="s">
        <v>323</v>
      </c>
      <c r="D21320" s="1" t="s">
        <v>106403</v>
      </c>
      <c r="E21320" s="1" t="s">
        <v>2515</v>
      </c>
      <c r="F21320" s="1" t="s">
        <v>128</v>
      </c>
      <c r="G21320" s="1" t="s">
        <v>106404</v>
      </c>
      <c r="H21320" s="1" t="s">
        <v>52</v>
      </c>
      <c r="I21320" s="1" t="s">
        <v>41</v>
      </c>
      <c r="J21320" s="1" t="s">
        <v>42</v>
      </c>
      <c r="K21320" s="1" t="s">
        <v>106405</v>
      </c>
      <c r="L21320" s="1" t="s">
        <v>107680</v>
      </c>
    </row>
    <row r="21321" spans="1:12" x14ac:dyDescent="0.25">
      <c r="A21321" s="1" t="s">
        <v>107681</v>
      </c>
      <c r="B21321" s="1" t="s">
        <v>43699</v>
      </c>
      <c r="C21321" s="1" t="s">
        <v>47</v>
      </c>
      <c r="D21321" s="1" t="s">
        <v>107682</v>
      </c>
      <c r="E21321" s="1" t="s">
        <v>43702</v>
      </c>
      <c r="F21321" s="1" t="s">
        <v>13250</v>
      </c>
      <c r="G21321" s="1" t="s">
        <v>26724</v>
      </c>
      <c r="H21321" s="1" t="s">
        <v>52</v>
      </c>
      <c r="I21321" s="1" t="s">
        <v>41</v>
      </c>
      <c r="J21321" s="1" t="s">
        <v>42</v>
      </c>
      <c r="K21321" s="1" t="s">
        <v>107683</v>
      </c>
      <c r="L21321" s="1" t="s">
        <v>107684</v>
      </c>
    </row>
    <row r="21322" spans="1:12" x14ac:dyDescent="0.25">
      <c r="A21322" s="1" t="s">
        <v>107685</v>
      </c>
      <c r="B21322" s="1" t="s">
        <v>55615</v>
      </c>
      <c r="C21322" s="1" t="s">
        <v>2817</v>
      </c>
      <c r="D21322" s="1" t="s">
        <v>107686</v>
      </c>
      <c r="E21322" s="1" t="s">
        <v>55617</v>
      </c>
      <c r="F21322" s="1" t="s">
        <v>22304</v>
      </c>
      <c r="G21322" s="1" t="s">
        <v>107687</v>
      </c>
      <c r="H21322" s="1" t="s">
        <v>52</v>
      </c>
      <c r="I21322" s="1" t="s">
        <v>41</v>
      </c>
      <c r="J21322" s="1" t="s">
        <v>42</v>
      </c>
      <c r="K21322" s="1" t="s">
        <v>107688</v>
      </c>
      <c r="L21322" s="1" t="s">
        <v>107689</v>
      </c>
    </row>
    <row r="21323" spans="1:12" x14ac:dyDescent="0.25">
      <c r="A21323" s="1" t="s">
        <v>107690</v>
      </c>
      <c r="B21323" s="1" t="s">
        <v>107691</v>
      </c>
      <c r="C21323" s="1" t="s">
        <v>47</v>
      </c>
      <c r="D21323" s="1" t="s">
        <v>107692</v>
      </c>
      <c r="E21323" s="1" t="s">
        <v>107693</v>
      </c>
      <c r="F21323" s="1" t="s">
        <v>332</v>
      </c>
      <c r="G21323" s="1" t="s">
        <v>107694</v>
      </c>
      <c r="H21323" s="1" t="s">
        <v>3380</v>
      </c>
      <c r="I21323" s="1" t="s">
        <v>41</v>
      </c>
      <c r="J21323" s="1" t="s">
        <v>42</v>
      </c>
      <c r="K21323" s="1" t="s">
        <v>107695</v>
      </c>
      <c r="L21323" s="1" t="s">
        <v>107696</v>
      </c>
    </row>
    <row r="21324" spans="1:12" x14ac:dyDescent="0.25">
      <c r="A21324" s="1" t="s">
        <v>107697</v>
      </c>
      <c r="B21324" s="1" t="s">
        <v>3375</v>
      </c>
      <c r="C21324" s="1" t="s">
        <v>1157</v>
      </c>
      <c r="D21324" s="1" t="s">
        <v>107698</v>
      </c>
      <c r="E21324" s="1" t="s">
        <v>3377</v>
      </c>
      <c r="F21324" s="1" t="s">
        <v>128</v>
      </c>
      <c r="G21324" s="1" t="s">
        <v>107699</v>
      </c>
      <c r="H21324" s="1" t="s">
        <v>3290</v>
      </c>
      <c r="I21324" s="1" t="s">
        <v>41</v>
      </c>
      <c r="J21324" s="1" t="s">
        <v>42</v>
      </c>
      <c r="K21324" s="1" t="s">
        <v>107699</v>
      </c>
      <c r="L21324" s="1" t="s">
        <v>107700</v>
      </c>
    </row>
    <row r="21325" spans="1:12" x14ac:dyDescent="0.25">
      <c r="A21325" s="1" t="s">
        <v>107701</v>
      </c>
      <c r="B21325" s="1" t="s">
        <v>35488</v>
      </c>
      <c r="C21325" s="1" t="s">
        <v>12358</v>
      </c>
      <c r="D21325" s="1" t="s">
        <v>107702</v>
      </c>
      <c r="E21325" s="1" t="s">
        <v>35490</v>
      </c>
      <c r="F21325" s="1" t="s">
        <v>13218</v>
      </c>
      <c r="G21325" s="1" t="s">
        <v>107703</v>
      </c>
      <c r="H21325" s="1" t="s">
        <v>3290</v>
      </c>
      <c r="I21325" s="1" t="s">
        <v>41</v>
      </c>
      <c r="J21325" s="1" t="s">
        <v>42</v>
      </c>
      <c r="K21325" s="1" t="s">
        <v>107704</v>
      </c>
      <c r="L21325" s="1" t="s">
        <v>107705</v>
      </c>
    </row>
    <row r="21326" spans="1:12" x14ac:dyDescent="0.25">
      <c r="A21326" s="1" t="s">
        <v>107706</v>
      </c>
      <c r="B21326" s="1" t="s">
        <v>13399</v>
      </c>
      <c r="C21326" s="1" t="s">
        <v>608</v>
      </c>
      <c r="D21326" s="1" t="s">
        <v>107707</v>
      </c>
      <c r="E21326" s="1" t="s">
        <v>13401</v>
      </c>
      <c r="F21326" s="1" t="s">
        <v>1080</v>
      </c>
      <c r="G21326" s="1" t="s">
        <v>88084</v>
      </c>
      <c r="H21326" s="1" t="s">
        <v>3290</v>
      </c>
      <c r="I21326" s="1" t="s">
        <v>41</v>
      </c>
      <c r="J21326" s="1" t="s">
        <v>42</v>
      </c>
      <c r="K21326" s="1" t="s">
        <v>107708</v>
      </c>
      <c r="L21326" s="1" t="s">
        <v>107709</v>
      </c>
    </row>
    <row r="21327" spans="1:12" x14ac:dyDescent="0.25">
      <c r="A21327" s="1" t="s">
        <v>107710</v>
      </c>
      <c r="B21327" s="1" t="s">
        <v>17165</v>
      </c>
      <c r="C21327" s="1" t="s">
        <v>4357</v>
      </c>
      <c r="D21327" s="1" t="s">
        <v>107711</v>
      </c>
      <c r="E21327" s="1" t="s">
        <v>17167</v>
      </c>
      <c r="F21327" s="1" t="s">
        <v>128</v>
      </c>
      <c r="G21327" s="1" t="s">
        <v>4974</v>
      </c>
      <c r="H21327" s="1" t="s">
        <v>52</v>
      </c>
      <c r="I21327" s="1" t="s">
        <v>86</v>
      </c>
      <c r="J21327" s="1" t="s">
        <v>42</v>
      </c>
      <c r="K21327" s="1" t="s">
        <v>107712</v>
      </c>
      <c r="L21327" s="1" t="s">
        <v>107713</v>
      </c>
    </row>
    <row r="21328" spans="1:12" x14ac:dyDescent="0.25">
      <c r="A21328" s="1" t="s">
        <v>107714</v>
      </c>
      <c r="B21328" s="1" t="s">
        <v>9019</v>
      </c>
      <c r="C21328" s="1" t="s">
        <v>7366</v>
      </c>
      <c r="D21328" s="1" t="s">
        <v>107715</v>
      </c>
      <c r="E21328" s="1" t="s">
        <v>9022</v>
      </c>
      <c r="F21328" s="1" t="s">
        <v>1080</v>
      </c>
      <c r="G21328" s="1" t="s">
        <v>107716</v>
      </c>
      <c r="H21328" s="1" t="s">
        <v>52</v>
      </c>
      <c r="I21328" s="1" t="s">
        <v>41</v>
      </c>
      <c r="J21328" s="1" t="s">
        <v>42</v>
      </c>
      <c r="K21328" s="1" t="s">
        <v>107717</v>
      </c>
      <c r="L21328" s="1" t="s">
        <v>107718</v>
      </c>
    </row>
    <row r="21329" spans="1:12" x14ac:dyDescent="0.25">
      <c r="A21329" s="1" t="s">
        <v>107719</v>
      </c>
      <c r="B21329" s="1" t="s">
        <v>4584</v>
      </c>
      <c r="C21329" s="1" t="s">
        <v>31750</v>
      </c>
      <c r="D21329" s="1" t="s">
        <v>107720</v>
      </c>
      <c r="E21329" s="1" t="s">
        <v>4587</v>
      </c>
      <c r="F21329" s="1" t="s">
        <v>33348</v>
      </c>
      <c r="G21329" s="1" t="s">
        <v>107721</v>
      </c>
      <c r="H21329" s="1" t="s">
        <v>13257</v>
      </c>
      <c r="I21329" s="1" t="s">
        <v>41</v>
      </c>
      <c r="J21329" s="1" t="s">
        <v>42</v>
      </c>
      <c r="K21329" s="1" t="s">
        <v>107721</v>
      </c>
      <c r="L21329" s="1" t="s">
        <v>107722</v>
      </c>
    </row>
    <row r="21330" spans="1:12" x14ac:dyDescent="0.25">
      <c r="A21330" s="1" t="s">
        <v>107723</v>
      </c>
      <c r="B21330" s="1" t="s">
        <v>107724</v>
      </c>
      <c r="C21330" s="1" t="s">
        <v>171</v>
      </c>
      <c r="D21330" s="1" t="s">
        <v>107725</v>
      </c>
      <c r="E21330" s="1" t="s">
        <v>107726</v>
      </c>
      <c r="F21330" s="1" t="s">
        <v>1080</v>
      </c>
      <c r="G21330" s="1" t="s">
        <v>107727</v>
      </c>
      <c r="H21330" s="1" t="s">
        <v>3380</v>
      </c>
      <c r="I21330" s="1" t="s">
        <v>41</v>
      </c>
      <c r="J21330" s="1" t="s">
        <v>42</v>
      </c>
      <c r="K21330" s="1" t="s">
        <v>107728</v>
      </c>
      <c r="L21330" s="1" t="s">
        <v>107729</v>
      </c>
    </row>
    <row r="21331" spans="1:12" x14ac:dyDescent="0.25">
      <c r="A21331" s="1" t="s">
        <v>107730</v>
      </c>
      <c r="B21331" s="1" t="s">
        <v>28033</v>
      </c>
      <c r="C21331" s="1" t="s">
        <v>2492</v>
      </c>
      <c r="D21331" s="1" t="s">
        <v>107731</v>
      </c>
      <c r="E21331" s="1" t="s">
        <v>28035</v>
      </c>
      <c r="F21331" s="1" t="s">
        <v>332</v>
      </c>
      <c r="G21331" s="1" t="s">
        <v>107732</v>
      </c>
      <c r="H21331" s="1" t="s">
        <v>52</v>
      </c>
      <c r="I21331" s="1" t="s">
        <v>41</v>
      </c>
      <c r="J21331" s="1" t="s">
        <v>42</v>
      </c>
      <c r="K21331" s="1" t="s">
        <v>107733</v>
      </c>
      <c r="L21331" s="1" t="s">
        <v>107734</v>
      </c>
    </row>
    <row r="21332" spans="1:12" x14ac:dyDescent="0.25">
      <c r="A21332" s="1" t="s">
        <v>107735</v>
      </c>
      <c r="B21332" s="1" t="s">
        <v>76240</v>
      </c>
      <c r="C21332" s="1" t="s">
        <v>47</v>
      </c>
      <c r="D21332" s="1" t="s">
        <v>107736</v>
      </c>
      <c r="E21332" s="1" t="s">
        <v>76242</v>
      </c>
      <c r="F21332" s="1" t="s">
        <v>22304</v>
      </c>
      <c r="G21332" s="1" t="s">
        <v>107737</v>
      </c>
      <c r="H21332" s="1" t="s">
        <v>4708</v>
      </c>
      <c r="I21332" s="1" t="s">
        <v>41</v>
      </c>
      <c r="J21332" s="1" t="s">
        <v>42</v>
      </c>
      <c r="K21332" s="1" t="s">
        <v>107738</v>
      </c>
      <c r="L21332" s="1" t="s">
        <v>107739</v>
      </c>
    </row>
    <row r="21333" spans="1:12" x14ac:dyDescent="0.25">
      <c r="A21333" s="1" t="s">
        <v>107740</v>
      </c>
      <c r="B21333" s="1" t="s">
        <v>104217</v>
      </c>
      <c r="C21333" s="1" t="s">
        <v>47</v>
      </c>
      <c r="D21333" s="1" t="s">
        <v>107741</v>
      </c>
      <c r="E21333" s="1" t="s">
        <v>104219</v>
      </c>
      <c r="F21333" s="1" t="s">
        <v>332</v>
      </c>
      <c r="G21333" s="1" t="s">
        <v>107742</v>
      </c>
      <c r="H21333" s="1" t="s">
        <v>52</v>
      </c>
      <c r="I21333" s="1" t="s">
        <v>41</v>
      </c>
      <c r="J21333" s="1" t="s">
        <v>42</v>
      </c>
      <c r="K21333" s="1" t="s">
        <v>107742</v>
      </c>
      <c r="L21333" s="1" t="s">
        <v>107743</v>
      </c>
    </row>
    <row r="21334" spans="1:12" x14ac:dyDescent="0.25">
      <c r="A21334" s="1" t="s">
        <v>107744</v>
      </c>
      <c r="B21334" s="1" t="s">
        <v>4636</v>
      </c>
      <c r="C21334" s="1" t="s">
        <v>608</v>
      </c>
      <c r="D21334" s="1" t="s">
        <v>104518</v>
      </c>
      <c r="E21334" s="1" t="s">
        <v>4638</v>
      </c>
      <c r="F21334" s="1" t="s">
        <v>287</v>
      </c>
      <c r="G21334" s="1" t="s">
        <v>107745</v>
      </c>
      <c r="H21334" s="1" t="s">
        <v>52</v>
      </c>
      <c r="I21334" s="1" t="s">
        <v>41</v>
      </c>
      <c r="J21334" s="1" t="s">
        <v>42</v>
      </c>
      <c r="K21334" s="1" t="s">
        <v>104520</v>
      </c>
      <c r="L21334" s="1" t="s">
        <v>107746</v>
      </c>
    </row>
    <row r="21335" spans="1:12" x14ac:dyDescent="0.25">
      <c r="A21335" s="1" t="s">
        <v>107747</v>
      </c>
      <c r="B21335" s="1" t="s">
        <v>107748</v>
      </c>
      <c r="C21335" s="1" t="s">
        <v>47</v>
      </c>
      <c r="D21335" s="1" t="s">
        <v>107749</v>
      </c>
      <c r="E21335" s="1" t="s">
        <v>107750</v>
      </c>
      <c r="F21335" s="1" t="s">
        <v>332</v>
      </c>
      <c r="G21335" s="1" t="s">
        <v>107751</v>
      </c>
      <c r="H21335" s="1" t="s">
        <v>52</v>
      </c>
      <c r="I21335" s="1" t="s">
        <v>41</v>
      </c>
      <c r="J21335" s="1" t="s">
        <v>42</v>
      </c>
      <c r="K21335" s="1" t="s">
        <v>107752</v>
      </c>
      <c r="L21335" s="1" t="s">
        <v>107753</v>
      </c>
    </row>
    <row r="21336" spans="1:12" x14ac:dyDescent="0.25">
      <c r="A21336" s="1" t="s">
        <v>107754</v>
      </c>
      <c r="B21336" s="1" t="s">
        <v>6348</v>
      </c>
      <c r="C21336" s="1" t="s">
        <v>608</v>
      </c>
      <c r="D21336" s="1" t="s">
        <v>107755</v>
      </c>
      <c r="E21336" s="1" t="s">
        <v>6350</v>
      </c>
      <c r="F21336" s="1" t="s">
        <v>43441</v>
      </c>
      <c r="G21336" s="1" t="s">
        <v>567</v>
      </c>
      <c r="H21336" s="1" t="s">
        <v>52</v>
      </c>
      <c r="I21336" s="1" t="s">
        <v>41</v>
      </c>
      <c r="J21336" s="1" t="s">
        <v>42</v>
      </c>
      <c r="K21336" s="1" t="s">
        <v>107756</v>
      </c>
      <c r="L21336" s="1" t="s">
        <v>107757</v>
      </c>
    </row>
    <row r="21337" spans="1:12" x14ac:dyDescent="0.25">
      <c r="A21337" s="1" t="s">
        <v>107758</v>
      </c>
      <c r="B21337" s="1" t="s">
        <v>27346</v>
      </c>
      <c r="C21337" s="1" t="s">
        <v>47</v>
      </c>
      <c r="D21337" s="1" t="s">
        <v>107759</v>
      </c>
      <c r="E21337" s="1" t="s">
        <v>27348</v>
      </c>
      <c r="F21337" s="1" t="s">
        <v>332</v>
      </c>
      <c r="G21337" s="1" t="s">
        <v>107760</v>
      </c>
      <c r="H21337" s="1" t="s">
        <v>3380</v>
      </c>
      <c r="I21337" s="1" t="s">
        <v>41</v>
      </c>
      <c r="J21337" s="1" t="s">
        <v>42</v>
      </c>
      <c r="K21337" s="1" t="s">
        <v>107761</v>
      </c>
      <c r="L21337" s="1" t="s">
        <v>107762</v>
      </c>
    </row>
    <row r="21338" spans="1:12" x14ac:dyDescent="0.25">
      <c r="A21338" s="1" t="s">
        <v>107763</v>
      </c>
      <c r="B21338" s="1" t="s">
        <v>452</v>
      </c>
      <c r="C21338" s="1" t="s">
        <v>61239</v>
      </c>
      <c r="D21338" s="1" t="s">
        <v>98257</v>
      </c>
      <c r="E21338" s="1" t="s">
        <v>455</v>
      </c>
      <c r="F21338" s="1" t="s">
        <v>13250</v>
      </c>
      <c r="G21338" s="1" t="s">
        <v>98258</v>
      </c>
      <c r="H21338" s="1" t="s">
        <v>40</v>
      </c>
      <c r="I21338" s="1" t="s">
        <v>41</v>
      </c>
      <c r="J21338" s="1" t="s">
        <v>42</v>
      </c>
      <c r="K21338" s="1" t="s">
        <v>98259</v>
      </c>
      <c r="L21338" s="1" t="s">
        <v>107764</v>
      </c>
    </row>
    <row r="21339" spans="1:12" x14ac:dyDescent="0.25">
      <c r="A21339" s="1" t="s">
        <v>107765</v>
      </c>
      <c r="B21339" s="1" t="s">
        <v>107766</v>
      </c>
      <c r="C21339" s="1" t="s">
        <v>47</v>
      </c>
      <c r="D21339" s="1" t="s">
        <v>107767</v>
      </c>
      <c r="E21339" s="1" t="s">
        <v>107768</v>
      </c>
      <c r="F21339" s="1" t="s">
        <v>332</v>
      </c>
      <c r="G21339" s="1" t="s">
        <v>53802</v>
      </c>
      <c r="H21339" s="1" t="s">
        <v>52</v>
      </c>
      <c r="I21339" s="1" t="s">
        <v>41</v>
      </c>
      <c r="J21339" s="1" t="s">
        <v>42</v>
      </c>
      <c r="K21339" s="1" t="s">
        <v>107769</v>
      </c>
      <c r="L21339" s="1" t="s">
        <v>107770</v>
      </c>
    </row>
    <row r="21340" spans="1:12" x14ac:dyDescent="0.25">
      <c r="A21340" s="1" t="s">
        <v>107771</v>
      </c>
      <c r="B21340" s="1" t="s">
        <v>5616</v>
      </c>
      <c r="C21340" s="1" t="s">
        <v>47</v>
      </c>
      <c r="D21340" s="1" t="s">
        <v>107772</v>
      </c>
      <c r="E21340" s="1" t="s">
        <v>5618</v>
      </c>
      <c r="F21340" s="1" t="s">
        <v>332</v>
      </c>
      <c r="G21340" s="1" t="s">
        <v>107773</v>
      </c>
      <c r="H21340" s="1" t="s">
        <v>3477</v>
      </c>
      <c r="I21340" s="1" t="s">
        <v>41</v>
      </c>
      <c r="J21340" s="1" t="s">
        <v>42</v>
      </c>
      <c r="K21340" s="1" t="s">
        <v>107774</v>
      </c>
      <c r="L21340" s="1" t="s">
        <v>107775</v>
      </c>
    </row>
    <row r="21341" spans="1:12" x14ac:dyDescent="0.25">
      <c r="A21341" s="1" t="s">
        <v>107776</v>
      </c>
      <c r="B21341" s="1" t="s">
        <v>106515</v>
      </c>
      <c r="C21341" s="1" t="s">
        <v>42</v>
      </c>
      <c r="D21341" s="1" t="s">
        <v>107777</v>
      </c>
      <c r="E21341" s="1" t="s">
        <v>3582</v>
      </c>
      <c r="F21341" s="1" t="s">
        <v>332</v>
      </c>
      <c r="G21341" s="1" t="s">
        <v>107778</v>
      </c>
      <c r="H21341" s="1" t="s">
        <v>3380</v>
      </c>
      <c r="I21341" s="1" t="s">
        <v>42</v>
      </c>
      <c r="J21341" s="1" t="s">
        <v>42</v>
      </c>
      <c r="K21341" s="1" t="s">
        <v>99</v>
      </c>
      <c r="L21341" s="1" t="s">
        <v>107779</v>
      </c>
    </row>
    <row r="21342" spans="1:12" x14ac:dyDescent="0.25">
      <c r="A21342" s="1" t="s">
        <v>107780</v>
      </c>
      <c r="B21342" s="1" t="s">
        <v>76240</v>
      </c>
      <c r="C21342" s="1" t="s">
        <v>47</v>
      </c>
      <c r="D21342" s="1" t="s">
        <v>107781</v>
      </c>
      <c r="E21342" s="1" t="s">
        <v>76242</v>
      </c>
      <c r="F21342" s="1" t="s">
        <v>22304</v>
      </c>
      <c r="G21342" s="1" t="s">
        <v>107782</v>
      </c>
      <c r="H21342" s="1" t="s">
        <v>4708</v>
      </c>
      <c r="I21342" s="1" t="s">
        <v>41</v>
      </c>
      <c r="J21342" s="1" t="s">
        <v>42</v>
      </c>
      <c r="K21342" s="1" t="s">
        <v>107783</v>
      </c>
      <c r="L21342" s="1" t="s">
        <v>107784</v>
      </c>
    </row>
    <row r="21343" spans="1:12" x14ac:dyDescent="0.25">
      <c r="A21343" s="1" t="s">
        <v>107785</v>
      </c>
      <c r="B21343" s="1" t="s">
        <v>2218</v>
      </c>
      <c r="C21343" s="1" t="s">
        <v>14349</v>
      </c>
      <c r="D21343" s="1" t="s">
        <v>97324</v>
      </c>
      <c r="E21343" s="1" t="s">
        <v>2221</v>
      </c>
      <c r="F21343" s="1" t="s">
        <v>128</v>
      </c>
      <c r="G21343" s="1" t="s">
        <v>97325</v>
      </c>
      <c r="H21343" s="1" t="s">
        <v>52</v>
      </c>
      <c r="I21343" s="1" t="s">
        <v>1202</v>
      </c>
      <c r="J21343" s="1" t="s">
        <v>42</v>
      </c>
      <c r="K21343" s="1" t="s">
        <v>97326</v>
      </c>
      <c r="L21343" s="1" t="s">
        <v>107786</v>
      </c>
    </row>
    <row r="21344" spans="1:12" x14ac:dyDescent="0.25">
      <c r="A21344" s="1" t="s">
        <v>107787</v>
      </c>
      <c r="B21344" s="1" t="s">
        <v>3107</v>
      </c>
      <c r="C21344" s="1" t="s">
        <v>99421</v>
      </c>
      <c r="D21344" s="1" t="s">
        <v>105583</v>
      </c>
      <c r="E21344" s="1" t="s">
        <v>3109</v>
      </c>
      <c r="F21344" s="1" t="s">
        <v>332</v>
      </c>
      <c r="G21344" s="1" t="s">
        <v>105584</v>
      </c>
      <c r="H21344" s="1" t="s">
        <v>52</v>
      </c>
      <c r="I21344" s="1" t="s">
        <v>41</v>
      </c>
      <c r="J21344" s="1" t="s">
        <v>42</v>
      </c>
      <c r="K21344" s="1" t="s">
        <v>105585</v>
      </c>
      <c r="L21344" s="1" t="s">
        <v>107788</v>
      </c>
    </row>
    <row r="21345" spans="1:12" x14ac:dyDescent="0.25">
      <c r="A21345" s="1" t="s">
        <v>107789</v>
      </c>
      <c r="B21345" s="1" t="s">
        <v>75059</v>
      </c>
      <c r="C21345" s="1" t="s">
        <v>29884</v>
      </c>
      <c r="D21345" s="1" t="s">
        <v>107790</v>
      </c>
      <c r="E21345" s="1" t="s">
        <v>75061</v>
      </c>
      <c r="F21345" s="1" t="s">
        <v>332</v>
      </c>
      <c r="G21345" s="1" t="s">
        <v>107791</v>
      </c>
      <c r="H21345" s="1" t="s">
        <v>3290</v>
      </c>
      <c r="I21345" s="1" t="s">
        <v>41</v>
      </c>
      <c r="J21345" s="1" t="s">
        <v>42</v>
      </c>
      <c r="K21345" s="1" t="s">
        <v>107792</v>
      </c>
      <c r="L21345" s="1" t="s">
        <v>107793</v>
      </c>
    </row>
    <row r="21346" spans="1:12" x14ac:dyDescent="0.25">
      <c r="A21346" s="1" t="s">
        <v>107794</v>
      </c>
      <c r="B21346" s="1" t="s">
        <v>76659</v>
      </c>
      <c r="C21346" s="1" t="s">
        <v>171</v>
      </c>
      <c r="D21346" s="1" t="s">
        <v>107795</v>
      </c>
      <c r="E21346" s="1" t="s">
        <v>76661</v>
      </c>
      <c r="F21346" s="1" t="s">
        <v>21852</v>
      </c>
      <c r="G21346" s="1" t="s">
        <v>107796</v>
      </c>
      <c r="H21346" s="1" t="s">
        <v>52</v>
      </c>
      <c r="I21346" s="1" t="s">
        <v>41</v>
      </c>
      <c r="J21346" s="1" t="s">
        <v>42</v>
      </c>
      <c r="K21346" s="1" t="s">
        <v>107797</v>
      </c>
      <c r="L21346" s="1" t="s">
        <v>107798</v>
      </c>
    </row>
    <row r="21347" spans="1:12" x14ac:dyDescent="0.25">
      <c r="A21347" s="1" t="s">
        <v>107799</v>
      </c>
      <c r="B21347" s="1" t="s">
        <v>3107</v>
      </c>
      <c r="C21347" s="1" t="s">
        <v>608</v>
      </c>
      <c r="D21347" s="1" t="s">
        <v>107800</v>
      </c>
      <c r="E21347" s="1" t="s">
        <v>3109</v>
      </c>
      <c r="F21347" s="1" t="s">
        <v>22646</v>
      </c>
      <c r="G21347" s="1" t="s">
        <v>107801</v>
      </c>
      <c r="H21347" s="1" t="s">
        <v>3290</v>
      </c>
      <c r="I21347" s="1" t="s">
        <v>41</v>
      </c>
      <c r="J21347" s="1" t="s">
        <v>42</v>
      </c>
      <c r="K21347" s="1" t="s">
        <v>107802</v>
      </c>
      <c r="L21347" s="1" t="s">
        <v>107803</v>
      </c>
    </row>
    <row r="21348" spans="1:12" x14ac:dyDescent="0.25">
      <c r="A21348" s="1" t="s">
        <v>107804</v>
      </c>
      <c r="B21348" s="1" t="s">
        <v>75211</v>
      </c>
      <c r="C21348" s="1" t="s">
        <v>47</v>
      </c>
      <c r="D21348" s="1" t="s">
        <v>107805</v>
      </c>
      <c r="E21348" s="1" t="s">
        <v>75213</v>
      </c>
      <c r="F21348" s="1" t="s">
        <v>13291</v>
      </c>
      <c r="G21348" s="1" t="s">
        <v>107806</v>
      </c>
      <c r="H21348" s="1" t="s">
        <v>3290</v>
      </c>
      <c r="I21348" s="1" t="s">
        <v>41</v>
      </c>
      <c r="J21348" s="1" t="s">
        <v>42</v>
      </c>
      <c r="K21348" s="1" t="s">
        <v>107807</v>
      </c>
      <c r="L21348" s="1" t="s">
        <v>107808</v>
      </c>
    </row>
    <row r="21349" spans="1:12" x14ac:dyDescent="0.25">
      <c r="A21349" s="1" t="s">
        <v>107809</v>
      </c>
      <c r="B21349" s="1" t="s">
        <v>23400</v>
      </c>
      <c r="C21349" s="1" t="s">
        <v>142</v>
      </c>
      <c r="D21349" s="1" t="s">
        <v>107810</v>
      </c>
      <c r="E21349" s="1" t="s">
        <v>23402</v>
      </c>
      <c r="F21349" s="1" t="s">
        <v>332</v>
      </c>
      <c r="G21349" s="1" t="s">
        <v>88075</v>
      </c>
      <c r="H21349" s="1" t="s">
        <v>52</v>
      </c>
      <c r="I21349" s="1" t="s">
        <v>41</v>
      </c>
      <c r="J21349" s="1" t="s">
        <v>42</v>
      </c>
      <c r="K21349" s="1" t="s">
        <v>107811</v>
      </c>
      <c r="L21349" s="1" t="s">
        <v>107812</v>
      </c>
    </row>
    <row r="21350" spans="1:12" x14ac:dyDescent="0.25">
      <c r="A21350" s="1" t="s">
        <v>107813</v>
      </c>
      <c r="B21350" s="1" t="s">
        <v>60805</v>
      </c>
      <c r="C21350" s="1" t="s">
        <v>39228</v>
      </c>
      <c r="D21350" s="1" t="s">
        <v>107814</v>
      </c>
      <c r="E21350" s="1" t="s">
        <v>60807</v>
      </c>
      <c r="F21350" s="1" t="s">
        <v>13202</v>
      </c>
      <c r="G21350" s="1" t="s">
        <v>107815</v>
      </c>
      <c r="H21350" s="1" t="s">
        <v>52</v>
      </c>
      <c r="I21350" s="1" t="s">
        <v>41</v>
      </c>
      <c r="J21350" s="1" t="s">
        <v>42</v>
      </c>
      <c r="K21350" s="1" t="s">
        <v>107816</v>
      </c>
      <c r="L21350" s="1" t="s">
        <v>107817</v>
      </c>
    </row>
    <row r="21351" spans="1:12" x14ac:dyDescent="0.25">
      <c r="A21351" s="1" t="s">
        <v>107818</v>
      </c>
      <c r="B21351" s="1" t="s">
        <v>2266</v>
      </c>
      <c r="C21351" s="1" t="s">
        <v>171</v>
      </c>
      <c r="D21351" s="1" t="s">
        <v>107819</v>
      </c>
      <c r="E21351" s="1" t="s">
        <v>2268</v>
      </c>
      <c r="F21351" s="1" t="s">
        <v>332</v>
      </c>
      <c r="G21351" s="1" t="s">
        <v>107820</v>
      </c>
      <c r="H21351" s="1" t="s">
        <v>3380</v>
      </c>
      <c r="I21351" s="1" t="s">
        <v>41</v>
      </c>
      <c r="J21351" s="1" t="s">
        <v>42</v>
      </c>
      <c r="K21351" s="1" t="s">
        <v>107821</v>
      </c>
      <c r="L21351" s="1" t="s">
        <v>107822</v>
      </c>
    </row>
    <row r="21352" spans="1:12" x14ac:dyDescent="0.25">
      <c r="A21352" s="1" t="s">
        <v>107823</v>
      </c>
      <c r="B21352" s="1" t="s">
        <v>107824</v>
      </c>
      <c r="C21352" s="1" t="s">
        <v>6207</v>
      </c>
      <c r="D21352" s="1" t="s">
        <v>107825</v>
      </c>
      <c r="E21352" s="1" t="s">
        <v>107826</v>
      </c>
      <c r="F21352" s="1" t="s">
        <v>128</v>
      </c>
      <c r="G21352" s="1" t="s">
        <v>107827</v>
      </c>
      <c r="H21352" s="1" t="s">
        <v>52</v>
      </c>
      <c r="I21352" s="1" t="s">
        <v>41</v>
      </c>
      <c r="J21352" s="1" t="s">
        <v>42</v>
      </c>
      <c r="K21352" s="1" t="s">
        <v>107827</v>
      </c>
      <c r="L21352" s="1" t="s">
        <v>107828</v>
      </c>
    </row>
    <row r="21353" spans="1:12" x14ac:dyDescent="0.25">
      <c r="A21353" s="1" t="s">
        <v>107829</v>
      </c>
      <c r="B21353" s="1" t="s">
        <v>75211</v>
      </c>
      <c r="C21353" s="1" t="s">
        <v>47</v>
      </c>
      <c r="D21353" s="1" t="s">
        <v>107830</v>
      </c>
      <c r="E21353" s="1" t="s">
        <v>75213</v>
      </c>
      <c r="F21353" s="1" t="s">
        <v>13291</v>
      </c>
      <c r="G21353" s="1" t="s">
        <v>107831</v>
      </c>
      <c r="H21353" s="1" t="s">
        <v>3290</v>
      </c>
      <c r="I21353" s="1" t="s">
        <v>41</v>
      </c>
      <c r="J21353" s="1" t="s">
        <v>42</v>
      </c>
      <c r="K21353" s="1" t="s">
        <v>107832</v>
      </c>
      <c r="L21353" s="1" t="s">
        <v>107833</v>
      </c>
    </row>
    <row r="21354" spans="1:12" x14ac:dyDescent="0.25">
      <c r="A21354" s="1" t="s">
        <v>107834</v>
      </c>
      <c r="B21354" s="1" t="s">
        <v>824</v>
      </c>
      <c r="C21354" s="1" t="s">
        <v>46886</v>
      </c>
      <c r="D21354" s="1" t="s">
        <v>107835</v>
      </c>
      <c r="E21354" s="1" t="s">
        <v>827</v>
      </c>
      <c r="F21354" s="1" t="s">
        <v>13291</v>
      </c>
      <c r="G21354" s="1" t="s">
        <v>107836</v>
      </c>
      <c r="H21354" s="1" t="s">
        <v>52</v>
      </c>
      <c r="I21354" s="1" t="s">
        <v>41</v>
      </c>
      <c r="J21354" s="1" t="s">
        <v>42</v>
      </c>
      <c r="K21354" s="1" t="s">
        <v>107837</v>
      </c>
      <c r="L21354" s="1" t="s">
        <v>107838</v>
      </c>
    </row>
    <row r="21355" spans="1:12" x14ac:dyDescent="0.25">
      <c r="A21355" s="1" t="s">
        <v>107839</v>
      </c>
      <c r="B21355" s="1" t="s">
        <v>13367</v>
      </c>
      <c r="C21355" s="1" t="s">
        <v>142</v>
      </c>
      <c r="D21355" s="1" t="s">
        <v>107840</v>
      </c>
      <c r="E21355" s="1" t="s">
        <v>13370</v>
      </c>
      <c r="F21355" s="1" t="s">
        <v>13218</v>
      </c>
      <c r="G21355" s="1" t="s">
        <v>107841</v>
      </c>
      <c r="H21355" s="1" t="s">
        <v>4284</v>
      </c>
      <c r="I21355" s="1" t="s">
        <v>41</v>
      </c>
      <c r="J21355" s="1" t="s">
        <v>42</v>
      </c>
      <c r="K21355" s="1" t="s">
        <v>107841</v>
      </c>
      <c r="L21355" s="1" t="s">
        <v>107842</v>
      </c>
    </row>
    <row r="21356" spans="1:12" x14ac:dyDescent="0.25">
      <c r="A21356" s="1" t="s">
        <v>107843</v>
      </c>
      <c r="B21356" s="1" t="s">
        <v>105093</v>
      </c>
      <c r="C21356" s="1" t="s">
        <v>99</v>
      </c>
      <c r="D21356" s="1" t="s">
        <v>107844</v>
      </c>
      <c r="E21356" s="1" t="s">
        <v>105095</v>
      </c>
      <c r="F21356" s="1" t="s">
        <v>332</v>
      </c>
      <c r="G21356" s="1" t="s">
        <v>107845</v>
      </c>
      <c r="H21356" s="1" t="s">
        <v>3380</v>
      </c>
      <c r="I21356" s="1" t="s">
        <v>41</v>
      </c>
      <c r="J21356" s="1" t="s">
        <v>42</v>
      </c>
      <c r="K21356" s="1" t="s">
        <v>107846</v>
      </c>
      <c r="L21356" s="1" t="s">
        <v>107847</v>
      </c>
    </row>
    <row r="21357" spans="1:12" x14ac:dyDescent="0.25">
      <c r="A21357" s="1" t="s">
        <v>107848</v>
      </c>
      <c r="B21357" s="1" t="s">
        <v>44125</v>
      </c>
      <c r="C21357" s="1" t="s">
        <v>2773</v>
      </c>
      <c r="D21357" s="1" t="s">
        <v>107849</v>
      </c>
      <c r="E21357" s="1" t="s">
        <v>44127</v>
      </c>
      <c r="F21357" s="1" t="s">
        <v>332</v>
      </c>
      <c r="G21357" s="1" t="s">
        <v>51234</v>
      </c>
      <c r="H21357" s="1" t="s">
        <v>52</v>
      </c>
      <c r="I21357" s="1" t="s">
        <v>41</v>
      </c>
      <c r="J21357" s="1" t="s">
        <v>42</v>
      </c>
      <c r="K21357" s="1" t="s">
        <v>107850</v>
      </c>
      <c r="L21357" s="1" t="s">
        <v>107851</v>
      </c>
    </row>
    <row r="21358" spans="1:12" x14ac:dyDescent="0.25">
      <c r="A21358" s="1" t="s">
        <v>107852</v>
      </c>
      <c r="B21358" s="1" t="s">
        <v>107853</v>
      </c>
      <c r="C21358" s="1" t="s">
        <v>107854</v>
      </c>
      <c r="D21358" s="1" t="s">
        <v>107855</v>
      </c>
      <c r="E21358" s="1" t="s">
        <v>107856</v>
      </c>
      <c r="F21358" s="1" t="s">
        <v>332</v>
      </c>
      <c r="G21358" s="1" t="s">
        <v>107857</v>
      </c>
      <c r="H21358" s="1" t="s">
        <v>3290</v>
      </c>
      <c r="I21358" s="1" t="s">
        <v>41</v>
      </c>
      <c r="J21358" s="1" t="s">
        <v>42</v>
      </c>
      <c r="K21358" s="1" t="s">
        <v>107858</v>
      </c>
      <c r="L21358" s="1" t="s">
        <v>107859</v>
      </c>
    </row>
    <row r="21359" spans="1:12" x14ac:dyDescent="0.25">
      <c r="A21359" s="1" t="s">
        <v>107860</v>
      </c>
      <c r="B21359" s="1" t="s">
        <v>105641</v>
      </c>
      <c r="C21359" s="1" t="s">
        <v>47</v>
      </c>
      <c r="D21359" s="1" t="s">
        <v>107861</v>
      </c>
      <c r="E21359" s="1" t="s">
        <v>105643</v>
      </c>
      <c r="F21359" s="1" t="s">
        <v>1080</v>
      </c>
      <c r="G21359" s="1" t="s">
        <v>107862</v>
      </c>
      <c r="H21359" s="1" t="s">
        <v>52</v>
      </c>
      <c r="I21359" s="1" t="s">
        <v>41</v>
      </c>
      <c r="J21359" s="1" t="s">
        <v>42</v>
      </c>
      <c r="K21359" s="1" t="s">
        <v>107863</v>
      </c>
      <c r="L21359" s="1" t="s">
        <v>107864</v>
      </c>
    </row>
    <row r="21360" spans="1:12" x14ac:dyDescent="0.25">
      <c r="A21360" s="1" t="s">
        <v>107865</v>
      </c>
      <c r="B21360" s="1" t="s">
        <v>107691</v>
      </c>
      <c r="C21360" s="1" t="s">
        <v>47</v>
      </c>
      <c r="D21360" s="1" t="s">
        <v>107866</v>
      </c>
      <c r="E21360" s="1" t="s">
        <v>107693</v>
      </c>
      <c r="F21360" s="1" t="s">
        <v>23407</v>
      </c>
      <c r="G21360" s="1" t="s">
        <v>107867</v>
      </c>
      <c r="H21360" s="1" t="s">
        <v>3380</v>
      </c>
      <c r="I21360" s="1" t="s">
        <v>41</v>
      </c>
      <c r="J21360" s="1" t="s">
        <v>42</v>
      </c>
      <c r="K21360" s="1" t="s">
        <v>107868</v>
      </c>
      <c r="L21360" s="1" t="s">
        <v>107869</v>
      </c>
    </row>
    <row r="21361" spans="1:12" x14ac:dyDescent="0.25">
      <c r="A21361" s="1" t="s">
        <v>107870</v>
      </c>
      <c r="B21361" s="1" t="s">
        <v>35488</v>
      </c>
      <c r="C21361" s="1" t="s">
        <v>53544</v>
      </c>
      <c r="D21361" s="1" t="s">
        <v>107871</v>
      </c>
      <c r="E21361" s="1" t="s">
        <v>35490</v>
      </c>
      <c r="F21361" s="1" t="s">
        <v>43441</v>
      </c>
      <c r="G21361" s="1" t="s">
        <v>33819</v>
      </c>
      <c r="H21361" s="1" t="s">
        <v>52</v>
      </c>
      <c r="I21361" s="1" t="s">
        <v>41</v>
      </c>
      <c r="J21361" s="1" t="s">
        <v>42</v>
      </c>
      <c r="K21361" s="1" t="s">
        <v>33819</v>
      </c>
      <c r="L21361" s="1" t="s">
        <v>107872</v>
      </c>
    </row>
    <row r="21362" spans="1:12" x14ac:dyDescent="0.25">
      <c r="A21362" s="1" t="s">
        <v>107873</v>
      </c>
      <c r="B21362" s="1" t="s">
        <v>60805</v>
      </c>
      <c r="C21362" s="1" t="s">
        <v>31058</v>
      </c>
      <c r="D21362" s="1" t="s">
        <v>107874</v>
      </c>
      <c r="E21362" s="1" t="s">
        <v>60807</v>
      </c>
      <c r="F21362" s="1" t="s">
        <v>13202</v>
      </c>
      <c r="G21362" s="1" t="s">
        <v>3408</v>
      </c>
      <c r="H21362" s="1" t="s">
        <v>52</v>
      </c>
      <c r="I21362" s="1" t="s">
        <v>41</v>
      </c>
      <c r="J21362" s="1" t="s">
        <v>42</v>
      </c>
      <c r="K21362" s="1" t="s">
        <v>107875</v>
      </c>
      <c r="L21362" s="1" t="s">
        <v>107876</v>
      </c>
    </row>
    <row r="21363" spans="1:12" x14ac:dyDescent="0.25">
      <c r="A21363" s="1" t="s">
        <v>107877</v>
      </c>
      <c r="B21363" s="1" t="s">
        <v>107853</v>
      </c>
      <c r="C21363" s="1" t="s">
        <v>6488</v>
      </c>
      <c r="D21363" s="1" t="s">
        <v>107878</v>
      </c>
      <c r="E21363" s="1" t="s">
        <v>107856</v>
      </c>
      <c r="F21363" s="1" t="s">
        <v>57623</v>
      </c>
      <c r="G21363" s="1" t="s">
        <v>41633</v>
      </c>
      <c r="H21363" s="1" t="s">
        <v>3380</v>
      </c>
      <c r="I21363" s="1" t="s">
        <v>41</v>
      </c>
      <c r="J21363" s="1" t="s">
        <v>42</v>
      </c>
      <c r="K21363" s="1" t="s">
        <v>107879</v>
      </c>
      <c r="L21363" s="1" t="s">
        <v>107880</v>
      </c>
    </row>
    <row r="21364" spans="1:12" x14ac:dyDescent="0.25">
      <c r="A21364" s="1" t="s">
        <v>107881</v>
      </c>
      <c r="B21364" s="1" t="s">
        <v>23126</v>
      </c>
      <c r="C21364" s="1" t="s">
        <v>107882</v>
      </c>
      <c r="D21364" s="1" t="s">
        <v>107883</v>
      </c>
      <c r="E21364" s="1" t="s">
        <v>23128</v>
      </c>
      <c r="F21364" s="1" t="s">
        <v>128</v>
      </c>
      <c r="G21364" s="1" t="s">
        <v>107884</v>
      </c>
      <c r="H21364" s="1" t="s">
        <v>52</v>
      </c>
      <c r="I21364" s="1" t="s">
        <v>41</v>
      </c>
      <c r="J21364" s="1" t="s">
        <v>42</v>
      </c>
      <c r="K21364" s="1" t="s">
        <v>107885</v>
      </c>
      <c r="L21364" s="1" t="s">
        <v>107886</v>
      </c>
    </row>
    <row r="21365" spans="1:12" x14ac:dyDescent="0.25">
      <c r="A21365" s="1" t="s">
        <v>107887</v>
      </c>
      <c r="B21365" s="1" t="s">
        <v>57939</v>
      </c>
      <c r="C21365" s="1" t="s">
        <v>104346</v>
      </c>
      <c r="D21365" s="1" t="s">
        <v>107888</v>
      </c>
      <c r="E21365" s="1" t="s">
        <v>57941</v>
      </c>
      <c r="F21365" s="1" t="s">
        <v>643</v>
      </c>
      <c r="G21365" s="1" t="s">
        <v>104348</v>
      </c>
      <c r="H21365" s="1" t="s">
        <v>52</v>
      </c>
      <c r="I21365" s="1" t="s">
        <v>41</v>
      </c>
      <c r="J21365" s="1" t="s">
        <v>42</v>
      </c>
      <c r="K21365" s="1" t="s">
        <v>107889</v>
      </c>
      <c r="L21365" s="1" t="s">
        <v>107890</v>
      </c>
    </row>
    <row r="21366" spans="1:12" x14ac:dyDescent="0.25">
      <c r="A21366" s="1" t="s">
        <v>107891</v>
      </c>
      <c r="B21366" s="1" t="s">
        <v>107892</v>
      </c>
      <c r="C21366" s="1" t="s">
        <v>47</v>
      </c>
      <c r="D21366" s="1" t="s">
        <v>107893</v>
      </c>
      <c r="E21366" s="1" t="s">
        <v>107894</v>
      </c>
      <c r="F21366" s="1" t="s">
        <v>332</v>
      </c>
      <c r="G21366" s="1" t="s">
        <v>107895</v>
      </c>
      <c r="H21366" s="1" t="s">
        <v>52</v>
      </c>
      <c r="I21366" s="1" t="s">
        <v>1202</v>
      </c>
      <c r="J21366" s="1" t="s">
        <v>42</v>
      </c>
      <c r="K21366" s="1" t="s">
        <v>107896</v>
      </c>
      <c r="L21366" s="1" t="s">
        <v>107897</v>
      </c>
    </row>
    <row r="21367" spans="1:12" x14ac:dyDescent="0.25">
      <c r="A21367" s="1" t="s">
        <v>107898</v>
      </c>
      <c r="B21367" s="1" t="s">
        <v>107899</v>
      </c>
      <c r="C21367" s="1" t="s">
        <v>47</v>
      </c>
      <c r="D21367" s="1" t="s">
        <v>107900</v>
      </c>
      <c r="E21367" s="1" t="s">
        <v>107901</v>
      </c>
      <c r="F21367" s="1" t="s">
        <v>22375</v>
      </c>
      <c r="G21367" s="1" t="s">
        <v>107902</v>
      </c>
      <c r="H21367" s="1" t="s">
        <v>52</v>
      </c>
      <c r="I21367" s="1" t="s">
        <v>41</v>
      </c>
      <c r="J21367" s="1" t="s">
        <v>42</v>
      </c>
      <c r="K21367" s="1" t="s">
        <v>107903</v>
      </c>
      <c r="L21367" s="1" t="s">
        <v>107904</v>
      </c>
    </row>
    <row r="21368" spans="1:12" x14ac:dyDescent="0.25">
      <c r="A21368" s="1" t="s">
        <v>107905</v>
      </c>
      <c r="B21368" s="1" t="s">
        <v>24717</v>
      </c>
      <c r="C21368" s="1" t="s">
        <v>1157</v>
      </c>
      <c r="D21368" s="1" t="s">
        <v>107906</v>
      </c>
      <c r="E21368" s="1" t="s">
        <v>24719</v>
      </c>
      <c r="F21368" s="1" t="s">
        <v>13250</v>
      </c>
      <c r="G21368" s="1" t="s">
        <v>107907</v>
      </c>
      <c r="H21368" s="1" t="s">
        <v>3380</v>
      </c>
      <c r="I21368" s="1" t="s">
        <v>41</v>
      </c>
      <c r="J21368" s="1" t="s">
        <v>42</v>
      </c>
      <c r="K21368" s="1" t="s">
        <v>107908</v>
      </c>
      <c r="L21368" s="1" t="s">
        <v>107909</v>
      </c>
    </row>
    <row r="21369" spans="1:12" x14ac:dyDescent="0.25">
      <c r="A21369" s="1" t="s">
        <v>107910</v>
      </c>
      <c r="B21369" s="1" t="s">
        <v>4472</v>
      </c>
      <c r="C21369" s="1" t="s">
        <v>2492</v>
      </c>
      <c r="D21369" s="1" t="s">
        <v>107911</v>
      </c>
      <c r="E21369" s="1" t="s">
        <v>4474</v>
      </c>
      <c r="F21369" s="1" t="s">
        <v>643</v>
      </c>
      <c r="G21369" s="1" t="s">
        <v>107912</v>
      </c>
      <c r="H21369" s="1" t="s">
        <v>3380</v>
      </c>
      <c r="I21369" s="1" t="s">
        <v>41</v>
      </c>
      <c r="J21369" s="1" t="s">
        <v>42</v>
      </c>
      <c r="K21369" s="1" t="s">
        <v>107912</v>
      </c>
      <c r="L21369" s="1" t="s">
        <v>107913</v>
      </c>
    </row>
    <row r="21370" spans="1:12" x14ac:dyDescent="0.25">
      <c r="A21370" s="1" t="s">
        <v>107914</v>
      </c>
      <c r="B21370" s="1" t="s">
        <v>60171</v>
      </c>
      <c r="C21370" s="1" t="s">
        <v>107915</v>
      </c>
      <c r="D21370" s="1" t="s">
        <v>107916</v>
      </c>
      <c r="E21370" s="1" t="s">
        <v>60174</v>
      </c>
      <c r="F21370" s="1" t="s">
        <v>287</v>
      </c>
      <c r="G21370" s="1" t="s">
        <v>10673</v>
      </c>
      <c r="H21370" s="1" t="s">
        <v>52</v>
      </c>
      <c r="I21370" s="1" t="s">
        <v>41</v>
      </c>
      <c r="J21370" s="1" t="s">
        <v>42</v>
      </c>
      <c r="K21370" s="1" t="s">
        <v>107917</v>
      </c>
      <c r="L21370" s="1" t="s">
        <v>107918</v>
      </c>
    </row>
    <row r="21371" spans="1:12" x14ac:dyDescent="0.25">
      <c r="A21371" s="1" t="s">
        <v>107919</v>
      </c>
      <c r="B21371" s="1" t="s">
        <v>5359</v>
      </c>
      <c r="C21371" s="1" t="s">
        <v>36191</v>
      </c>
      <c r="D21371" s="1" t="s">
        <v>104179</v>
      </c>
      <c r="E21371" s="1" t="s">
        <v>5361</v>
      </c>
      <c r="F21371" s="1" t="s">
        <v>13250</v>
      </c>
      <c r="G21371" s="1" t="s">
        <v>104180</v>
      </c>
      <c r="H21371" s="1" t="s">
        <v>52</v>
      </c>
      <c r="I21371" s="1" t="s">
        <v>41</v>
      </c>
      <c r="J21371" s="1" t="s">
        <v>42</v>
      </c>
      <c r="K21371" s="1" t="s">
        <v>104181</v>
      </c>
      <c r="L21371" s="1" t="s">
        <v>107920</v>
      </c>
    </row>
    <row r="21372" spans="1:12" x14ac:dyDescent="0.25">
      <c r="A21372" s="1" t="s">
        <v>107921</v>
      </c>
      <c r="B21372" s="1" t="s">
        <v>97932</v>
      </c>
      <c r="C21372" s="1" t="s">
        <v>47</v>
      </c>
      <c r="D21372" s="1" t="s">
        <v>107922</v>
      </c>
      <c r="E21372" s="1" t="s">
        <v>97934</v>
      </c>
      <c r="F21372" s="1" t="s">
        <v>332</v>
      </c>
      <c r="G21372" s="1" t="s">
        <v>30605</v>
      </c>
      <c r="H21372" s="1" t="s">
        <v>52</v>
      </c>
      <c r="I21372" s="1" t="s">
        <v>41</v>
      </c>
      <c r="J21372" s="1" t="s">
        <v>42</v>
      </c>
      <c r="K21372" s="1" t="s">
        <v>107923</v>
      </c>
      <c r="L21372" s="1" t="s">
        <v>107924</v>
      </c>
    </row>
    <row r="21373" spans="1:12" x14ac:dyDescent="0.25">
      <c r="A21373" s="1" t="s">
        <v>107925</v>
      </c>
      <c r="B21373" s="1" t="s">
        <v>104811</v>
      </c>
      <c r="C21373" s="1" t="s">
        <v>42</v>
      </c>
      <c r="D21373" s="1" t="s">
        <v>106680</v>
      </c>
      <c r="E21373" s="1" t="s">
        <v>104813</v>
      </c>
      <c r="F21373" s="1" t="s">
        <v>332</v>
      </c>
      <c r="G21373" s="1" t="s">
        <v>106681</v>
      </c>
      <c r="H21373" s="1" t="s">
        <v>52</v>
      </c>
      <c r="I21373" s="1" t="s">
        <v>41</v>
      </c>
      <c r="J21373" s="1" t="s">
        <v>42</v>
      </c>
      <c r="K21373" s="1" t="s">
        <v>106682</v>
      </c>
      <c r="L21373" s="1" t="s">
        <v>107926</v>
      </c>
    </row>
    <row r="21374" spans="1:12" x14ac:dyDescent="0.25">
      <c r="A21374" s="1" t="s">
        <v>107927</v>
      </c>
      <c r="B21374" s="1" t="s">
        <v>58904</v>
      </c>
      <c r="C21374" s="1" t="s">
        <v>43700</v>
      </c>
      <c r="D21374" s="1" t="s">
        <v>107928</v>
      </c>
      <c r="E21374" s="1" t="s">
        <v>58906</v>
      </c>
      <c r="F21374" s="1" t="s">
        <v>128</v>
      </c>
      <c r="G21374" s="1" t="s">
        <v>107929</v>
      </c>
      <c r="H21374" s="1" t="s">
        <v>3290</v>
      </c>
      <c r="I21374" s="1" t="s">
        <v>41</v>
      </c>
      <c r="J21374" s="1" t="s">
        <v>42</v>
      </c>
      <c r="K21374" s="1" t="s">
        <v>107930</v>
      </c>
      <c r="L21374" s="1" t="s">
        <v>107931</v>
      </c>
    </row>
    <row r="21375" spans="1:12" x14ac:dyDescent="0.25">
      <c r="A21375" s="1" t="s">
        <v>107932</v>
      </c>
      <c r="B21375" s="1" t="s">
        <v>107933</v>
      </c>
      <c r="C21375" s="1" t="s">
        <v>2773</v>
      </c>
      <c r="D21375" s="1" t="s">
        <v>107934</v>
      </c>
      <c r="E21375" s="1" t="s">
        <v>107935</v>
      </c>
      <c r="F21375" s="1" t="s">
        <v>22304</v>
      </c>
      <c r="G21375" s="1" t="s">
        <v>107936</v>
      </c>
      <c r="H21375" s="1" t="s">
        <v>52</v>
      </c>
      <c r="I21375" s="1" t="s">
        <v>41</v>
      </c>
      <c r="J21375" s="1" t="s">
        <v>42</v>
      </c>
      <c r="K21375" s="1" t="s">
        <v>107937</v>
      </c>
      <c r="L21375" s="1" t="s">
        <v>107938</v>
      </c>
    </row>
    <row r="21376" spans="1:12" x14ac:dyDescent="0.25">
      <c r="A21376" s="1" t="s">
        <v>107939</v>
      </c>
      <c r="B21376" s="1" t="s">
        <v>107940</v>
      </c>
      <c r="C21376" s="1" t="s">
        <v>47</v>
      </c>
      <c r="D21376" s="1" t="s">
        <v>107941</v>
      </c>
      <c r="E21376" s="1" t="s">
        <v>107942</v>
      </c>
      <c r="F21376" s="1" t="s">
        <v>13250</v>
      </c>
      <c r="G21376" s="1" t="s">
        <v>233</v>
      </c>
      <c r="H21376" s="1" t="s">
        <v>3290</v>
      </c>
      <c r="I21376" s="1" t="s">
        <v>814</v>
      </c>
      <c r="J21376" s="1" t="s">
        <v>42</v>
      </c>
      <c r="K21376" s="1" t="s">
        <v>107943</v>
      </c>
      <c r="L21376" s="1" t="s">
        <v>107944</v>
      </c>
    </row>
    <row r="21377" spans="1:12" x14ac:dyDescent="0.25">
      <c r="A21377" s="1" t="s">
        <v>107945</v>
      </c>
      <c r="B21377" s="1" t="s">
        <v>61724</v>
      </c>
      <c r="C21377" s="1" t="s">
        <v>629</v>
      </c>
      <c r="D21377" s="1" t="s">
        <v>107946</v>
      </c>
      <c r="E21377" s="1" t="s">
        <v>61726</v>
      </c>
      <c r="F21377" s="1" t="s">
        <v>1080</v>
      </c>
      <c r="G21377" s="1" t="s">
        <v>107947</v>
      </c>
      <c r="H21377" s="1" t="s">
        <v>52</v>
      </c>
      <c r="I21377" s="1" t="s">
        <v>41</v>
      </c>
      <c r="J21377" s="1" t="s">
        <v>42</v>
      </c>
      <c r="K21377" s="1" t="s">
        <v>107948</v>
      </c>
      <c r="L21377" s="1" t="s">
        <v>107949</v>
      </c>
    </row>
    <row r="21378" spans="1:12" x14ac:dyDescent="0.25">
      <c r="A21378" s="1" t="s">
        <v>107950</v>
      </c>
      <c r="B21378" s="1" t="s">
        <v>17946</v>
      </c>
      <c r="C21378" s="1" t="s">
        <v>47</v>
      </c>
      <c r="D21378" s="1" t="s">
        <v>74300</v>
      </c>
      <c r="E21378" s="1" t="s">
        <v>17948</v>
      </c>
      <c r="F21378" s="1" t="s">
        <v>332</v>
      </c>
      <c r="G21378" s="1" t="s">
        <v>74301</v>
      </c>
      <c r="H21378" s="1" t="s">
        <v>3417</v>
      </c>
      <c r="I21378" s="1" t="s">
        <v>41</v>
      </c>
      <c r="J21378" s="1" t="s">
        <v>42</v>
      </c>
      <c r="K21378" s="1" t="s">
        <v>17950</v>
      </c>
      <c r="L21378" s="1" t="s">
        <v>107951</v>
      </c>
    </row>
    <row r="21379" spans="1:12" x14ac:dyDescent="0.25">
      <c r="A21379" s="1" t="s">
        <v>107952</v>
      </c>
      <c r="B21379" s="1" t="s">
        <v>32778</v>
      </c>
      <c r="C21379" s="1" t="s">
        <v>77495</v>
      </c>
      <c r="D21379" s="1" t="s">
        <v>107953</v>
      </c>
      <c r="E21379" s="1" t="s">
        <v>32781</v>
      </c>
      <c r="F21379" s="1" t="s">
        <v>128</v>
      </c>
      <c r="G21379" s="1" t="s">
        <v>107954</v>
      </c>
      <c r="H21379" s="1" t="s">
        <v>3380</v>
      </c>
      <c r="I21379" s="1" t="s">
        <v>41</v>
      </c>
      <c r="J21379" s="1" t="s">
        <v>42</v>
      </c>
      <c r="K21379" s="1" t="s">
        <v>107955</v>
      </c>
      <c r="L21379" s="1" t="s">
        <v>107956</v>
      </c>
    </row>
    <row r="21380" spans="1:12" x14ac:dyDescent="0.25">
      <c r="A21380" s="1" t="s">
        <v>107957</v>
      </c>
      <c r="B21380" s="1" t="s">
        <v>824</v>
      </c>
      <c r="C21380" s="1" t="s">
        <v>105600</v>
      </c>
      <c r="D21380" s="1" t="s">
        <v>105601</v>
      </c>
      <c r="E21380" s="1" t="s">
        <v>827</v>
      </c>
      <c r="F21380" s="1" t="s">
        <v>13291</v>
      </c>
      <c r="G21380" s="1" t="s">
        <v>105602</v>
      </c>
      <c r="H21380" s="1" t="s">
        <v>52</v>
      </c>
      <c r="I21380" s="1" t="s">
        <v>41</v>
      </c>
      <c r="J21380" s="1" t="s">
        <v>42</v>
      </c>
      <c r="K21380" s="1" t="s">
        <v>105603</v>
      </c>
      <c r="L21380" s="1" t="s">
        <v>107958</v>
      </c>
    </row>
    <row r="21381" spans="1:12" x14ac:dyDescent="0.25">
      <c r="A21381" s="1" t="s">
        <v>107959</v>
      </c>
      <c r="B21381" s="1" t="s">
        <v>106445</v>
      </c>
      <c r="C21381" s="1" t="s">
        <v>47</v>
      </c>
      <c r="D21381" s="1" t="s">
        <v>107960</v>
      </c>
      <c r="E21381" s="1" t="s">
        <v>106447</v>
      </c>
      <c r="F21381" s="1" t="s">
        <v>106448</v>
      </c>
      <c r="G21381" s="1" t="s">
        <v>1813</v>
      </c>
      <c r="H21381" s="1" t="s">
        <v>52</v>
      </c>
      <c r="I21381" s="1" t="s">
        <v>41</v>
      </c>
      <c r="J21381" s="1" t="s">
        <v>42</v>
      </c>
      <c r="K21381" s="1" t="s">
        <v>107961</v>
      </c>
      <c r="L21381" s="1" t="s">
        <v>107962</v>
      </c>
    </row>
    <row r="21382" spans="1:12" x14ac:dyDescent="0.25">
      <c r="A21382" s="1" t="s">
        <v>107963</v>
      </c>
      <c r="B21382" s="1" t="s">
        <v>60142</v>
      </c>
      <c r="C21382" s="1" t="s">
        <v>376</v>
      </c>
      <c r="D21382" s="1" t="s">
        <v>106925</v>
      </c>
      <c r="E21382" s="1" t="s">
        <v>60144</v>
      </c>
      <c r="F21382" s="1" t="s">
        <v>58567</v>
      </c>
      <c r="G21382" s="1" t="s">
        <v>106926</v>
      </c>
      <c r="H21382" s="1" t="s">
        <v>52</v>
      </c>
      <c r="I21382" s="1" t="s">
        <v>41</v>
      </c>
      <c r="J21382" s="1" t="s">
        <v>42</v>
      </c>
      <c r="K21382" s="1" t="s">
        <v>106927</v>
      </c>
      <c r="L21382" s="1" t="s">
        <v>107964</v>
      </c>
    </row>
    <row r="21383" spans="1:12" x14ac:dyDescent="0.25">
      <c r="A21383" s="1" t="s">
        <v>107965</v>
      </c>
      <c r="B21383" s="1" t="s">
        <v>6456</v>
      </c>
      <c r="C21383" s="1" t="s">
        <v>629</v>
      </c>
      <c r="D21383" s="1" t="s">
        <v>107966</v>
      </c>
      <c r="E21383" s="1" t="s">
        <v>6458</v>
      </c>
      <c r="F21383" s="1" t="s">
        <v>280</v>
      </c>
      <c r="G21383" s="1" t="s">
        <v>107070</v>
      </c>
      <c r="H21383" s="1" t="s">
        <v>3477</v>
      </c>
      <c r="I21383" s="1" t="s">
        <v>41</v>
      </c>
      <c r="J21383" s="1" t="s">
        <v>42</v>
      </c>
      <c r="K21383" s="1" t="s">
        <v>107967</v>
      </c>
      <c r="L21383" s="1" t="s">
        <v>107968</v>
      </c>
    </row>
    <row r="21384" spans="1:12" x14ac:dyDescent="0.25">
      <c r="A21384" s="1" t="s">
        <v>107969</v>
      </c>
      <c r="B21384" s="1" t="s">
        <v>5893</v>
      </c>
      <c r="C21384" s="1" t="s">
        <v>20286</v>
      </c>
      <c r="D21384" s="1" t="s">
        <v>107970</v>
      </c>
      <c r="E21384" s="1" t="s">
        <v>5896</v>
      </c>
      <c r="F21384" s="1" t="s">
        <v>13202</v>
      </c>
      <c r="G21384" s="1" t="s">
        <v>107971</v>
      </c>
      <c r="H21384" s="1" t="s">
        <v>52</v>
      </c>
      <c r="I21384" s="1" t="s">
        <v>41</v>
      </c>
      <c r="J21384" s="1" t="s">
        <v>42</v>
      </c>
      <c r="K21384" s="1" t="s">
        <v>107972</v>
      </c>
      <c r="L21384" s="1" t="s">
        <v>107973</v>
      </c>
    </row>
    <row r="21385" spans="1:12" x14ac:dyDescent="0.25">
      <c r="A21385" s="1" t="s">
        <v>107974</v>
      </c>
      <c r="B21385" s="1" t="s">
        <v>107899</v>
      </c>
      <c r="C21385" s="1" t="s">
        <v>47</v>
      </c>
      <c r="D21385" s="1" t="s">
        <v>107975</v>
      </c>
      <c r="E21385" s="1" t="s">
        <v>107901</v>
      </c>
      <c r="F21385" s="1" t="s">
        <v>22375</v>
      </c>
      <c r="G21385" s="1" t="s">
        <v>37809</v>
      </c>
      <c r="H21385" s="1" t="s">
        <v>3290</v>
      </c>
      <c r="I21385" s="1" t="s">
        <v>41</v>
      </c>
      <c r="J21385" s="1" t="s">
        <v>42</v>
      </c>
      <c r="K21385" s="1" t="s">
        <v>107976</v>
      </c>
      <c r="L21385" s="1" t="s">
        <v>107977</v>
      </c>
    </row>
    <row r="21386" spans="1:12" x14ac:dyDescent="0.25">
      <c r="A21386" s="1" t="s">
        <v>107978</v>
      </c>
      <c r="B21386" s="1" t="s">
        <v>107979</v>
      </c>
      <c r="C21386" s="1" t="s">
        <v>1607</v>
      </c>
      <c r="D21386" s="1" t="s">
        <v>107980</v>
      </c>
      <c r="E21386" s="1" t="s">
        <v>107981</v>
      </c>
      <c r="F21386" s="1" t="s">
        <v>128</v>
      </c>
      <c r="G21386" s="1" t="s">
        <v>107982</v>
      </c>
      <c r="H21386" s="1" t="s">
        <v>52</v>
      </c>
      <c r="I21386" s="1" t="s">
        <v>41</v>
      </c>
      <c r="J21386" s="1" t="s">
        <v>42</v>
      </c>
      <c r="K21386" s="1" t="s">
        <v>107983</v>
      </c>
      <c r="L21386" s="1" t="s">
        <v>107984</v>
      </c>
    </row>
    <row r="21387" spans="1:12" x14ac:dyDescent="0.25">
      <c r="A21387" s="1" t="s">
        <v>107985</v>
      </c>
      <c r="B21387" s="1" t="s">
        <v>107986</v>
      </c>
      <c r="C21387" s="1" t="s">
        <v>7151</v>
      </c>
      <c r="D21387" s="1" t="s">
        <v>107987</v>
      </c>
      <c r="E21387" s="1" t="s">
        <v>107988</v>
      </c>
      <c r="F21387" s="1" t="s">
        <v>332</v>
      </c>
      <c r="G21387" s="1" t="s">
        <v>107989</v>
      </c>
      <c r="H21387" s="1" t="s">
        <v>4284</v>
      </c>
      <c r="I21387" s="1" t="s">
        <v>41</v>
      </c>
      <c r="J21387" s="1" t="s">
        <v>42</v>
      </c>
      <c r="K21387" s="1" t="s">
        <v>107990</v>
      </c>
      <c r="L21387" s="1" t="s">
        <v>107991</v>
      </c>
    </row>
    <row r="21388" spans="1:12" x14ac:dyDescent="0.25">
      <c r="A21388" s="1" t="s">
        <v>107992</v>
      </c>
      <c r="B21388" s="1" t="s">
        <v>76606</v>
      </c>
      <c r="C21388" s="1" t="s">
        <v>47</v>
      </c>
      <c r="D21388" s="1" t="s">
        <v>107993</v>
      </c>
      <c r="E21388" s="1" t="s">
        <v>76608</v>
      </c>
      <c r="F21388" s="1" t="s">
        <v>63429</v>
      </c>
      <c r="G21388" s="1" t="s">
        <v>107994</v>
      </c>
      <c r="H21388" s="1" t="s">
        <v>3290</v>
      </c>
      <c r="I21388" s="1" t="s">
        <v>41</v>
      </c>
      <c r="J21388" s="1" t="s">
        <v>42</v>
      </c>
      <c r="K21388" s="1" t="s">
        <v>107995</v>
      </c>
      <c r="L21388" s="1" t="s">
        <v>107996</v>
      </c>
    </row>
    <row r="21389" spans="1:12" x14ac:dyDescent="0.25">
      <c r="A21389" s="1" t="s">
        <v>107997</v>
      </c>
      <c r="B21389" s="1" t="s">
        <v>34</v>
      </c>
      <c r="C21389" s="1" t="s">
        <v>107998</v>
      </c>
      <c r="D21389" s="1" t="s">
        <v>107999</v>
      </c>
      <c r="E21389" s="1" t="s">
        <v>37</v>
      </c>
      <c r="F21389" s="1" t="s">
        <v>332</v>
      </c>
      <c r="G21389" s="1" t="s">
        <v>108000</v>
      </c>
      <c r="H21389" s="1" t="s">
        <v>52</v>
      </c>
      <c r="I21389" s="1" t="s">
        <v>41</v>
      </c>
      <c r="J21389" s="1" t="s">
        <v>42</v>
      </c>
      <c r="K21389" s="1" t="s">
        <v>108001</v>
      </c>
      <c r="L21389" s="1" t="s">
        <v>108002</v>
      </c>
    </row>
    <row r="21390" spans="1:12" x14ac:dyDescent="0.25">
      <c r="A21390" s="1" t="s">
        <v>108003</v>
      </c>
      <c r="B21390" s="1" t="s">
        <v>125</v>
      </c>
      <c r="C21390" s="1" t="s">
        <v>376</v>
      </c>
      <c r="D21390" s="1" t="s">
        <v>108004</v>
      </c>
      <c r="E21390" s="1" t="s">
        <v>127</v>
      </c>
      <c r="F21390" s="1" t="s">
        <v>757</v>
      </c>
      <c r="G21390" s="1" t="s">
        <v>108005</v>
      </c>
      <c r="H21390" s="1" t="s">
        <v>3380</v>
      </c>
      <c r="I21390" s="1" t="s">
        <v>41</v>
      </c>
      <c r="J21390" s="1" t="s">
        <v>42</v>
      </c>
      <c r="K21390" s="1" t="s">
        <v>108006</v>
      </c>
      <c r="L21390" s="1" t="s">
        <v>108007</v>
      </c>
    </row>
    <row r="21391" spans="1:12" x14ac:dyDescent="0.25">
      <c r="A21391" s="1" t="s">
        <v>108008</v>
      </c>
      <c r="B21391" s="1" t="s">
        <v>105395</v>
      </c>
      <c r="C21391" s="1" t="s">
        <v>1693</v>
      </c>
      <c r="D21391" s="1" t="s">
        <v>108009</v>
      </c>
      <c r="E21391" s="1" t="s">
        <v>105397</v>
      </c>
      <c r="F21391" s="1" t="s">
        <v>1080</v>
      </c>
      <c r="G21391" s="1" t="s">
        <v>108010</v>
      </c>
      <c r="H21391" s="1" t="s">
        <v>3380</v>
      </c>
      <c r="I21391" s="1" t="s">
        <v>41</v>
      </c>
      <c r="J21391" s="1" t="s">
        <v>42</v>
      </c>
      <c r="K21391" s="1" t="s">
        <v>108011</v>
      </c>
      <c r="L21391" s="1" t="s">
        <v>108012</v>
      </c>
    </row>
    <row r="21392" spans="1:12" x14ac:dyDescent="0.25">
      <c r="A21392" s="1" t="s">
        <v>108013</v>
      </c>
      <c r="B21392" s="1" t="s">
        <v>108014</v>
      </c>
      <c r="C21392" s="1" t="s">
        <v>47</v>
      </c>
      <c r="D21392" s="1" t="s">
        <v>108015</v>
      </c>
      <c r="E21392" s="1" t="s">
        <v>108016</v>
      </c>
      <c r="F21392" s="1" t="s">
        <v>1836</v>
      </c>
      <c r="G21392" s="1" t="s">
        <v>37664</v>
      </c>
      <c r="H21392" s="1" t="s">
        <v>3290</v>
      </c>
      <c r="I21392" s="1" t="s">
        <v>814</v>
      </c>
      <c r="J21392" s="1" t="s">
        <v>42</v>
      </c>
      <c r="K21392" s="1" t="s">
        <v>108017</v>
      </c>
      <c r="L21392" s="1" t="s">
        <v>108018</v>
      </c>
    </row>
    <row r="21393" spans="1:12" x14ac:dyDescent="0.25">
      <c r="A21393" s="1" t="s">
        <v>108019</v>
      </c>
      <c r="B21393" s="1" t="s">
        <v>60805</v>
      </c>
      <c r="C21393" s="1" t="s">
        <v>6440</v>
      </c>
      <c r="D21393" s="1" t="s">
        <v>108020</v>
      </c>
      <c r="E21393" s="1" t="s">
        <v>60807</v>
      </c>
      <c r="F21393" s="1" t="s">
        <v>13202</v>
      </c>
      <c r="G21393" s="1" t="s">
        <v>1936</v>
      </c>
      <c r="H21393" s="1" t="s">
        <v>52</v>
      </c>
      <c r="I21393" s="1" t="s">
        <v>41</v>
      </c>
      <c r="J21393" s="1" t="s">
        <v>42</v>
      </c>
      <c r="K21393" s="1" t="s">
        <v>108021</v>
      </c>
      <c r="L21393" s="1" t="s">
        <v>108022</v>
      </c>
    </row>
    <row r="21394" spans="1:12" x14ac:dyDescent="0.25">
      <c r="A21394" s="1" t="s">
        <v>108023</v>
      </c>
      <c r="B21394" s="1" t="s">
        <v>108024</v>
      </c>
      <c r="C21394" s="1" t="s">
        <v>47</v>
      </c>
      <c r="D21394" s="1" t="s">
        <v>108025</v>
      </c>
      <c r="E21394" s="1" t="s">
        <v>108026</v>
      </c>
      <c r="F21394" s="1" t="s">
        <v>22646</v>
      </c>
      <c r="G21394" s="1" t="s">
        <v>108027</v>
      </c>
      <c r="H21394" s="1" t="s">
        <v>3380</v>
      </c>
      <c r="I21394" s="1" t="s">
        <v>41</v>
      </c>
      <c r="J21394" s="1" t="s">
        <v>42</v>
      </c>
      <c r="K21394" s="1" t="s">
        <v>108027</v>
      </c>
      <c r="L21394" s="1" t="s">
        <v>108028</v>
      </c>
    </row>
    <row r="21395" spans="1:12" x14ac:dyDescent="0.25">
      <c r="A21395" s="1" t="s">
        <v>108029</v>
      </c>
      <c r="B21395" s="1" t="s">
        <v>25266</v>
      </c>
      <c r="C21395" s="1" t="s">
        <v>608</v>
      </c>
      <c r="D21395" s="1" t="s">
        <v>108030</v>
      </c>
      <c r="E21395" s="1" t="s">
        <v>25269</v>
      </c>
      <c r="F21395" s="1" t="s">
        <v>280</v>
      </c>
      <c r="G21395" s="1" t="s">
        <v>108031</v>
      </c>
      <c r="H21395" s="1" t="s">
        <v>52</v>
      </c>
      <c r="I21395" s="1" t="s">
        <v>41</v>
      </c>
      <c r="J21395" s="1" t="s">
        <v>42</v>
      </c>
      <c r="K21395" s="1" t="s">
        <v>108032</v>
      </c>
      <c r="L21395" s="1" t="s">
        <v>108033</v>
      </c>
    </row>
    <row r="21396" spans="1:12" x14ac:dyDescent="0.25">
      <c r="A21396" s="1" t="s">
        <v>108034</v>
      </c>
      <c r="B21396" s="1" t="s">
        <v>68737</v>
      </c>
      <c r="C21396" s="1" t="s">
        <v>91</v>
      </c>
      <c r="D21396" s="1" t="s">
        <v>108035</v>
      </c>
      <c r="E21396" s="1" t="s">
        <v>68739</v>
      </c>
      <c r="F21396" s="1" t="s">
        <v>13250</v>
      </c>
      <c r="G21396" s="1" t="s">
        <v>108036</v>
      </c>
      <c r="H21396" s="1" t="s">
        <v>2380</v>
      </c>
      <c r="I21396" s="1" t="s">
        <v>41</v>
      </c>
      <c r="J21396" s="1" t="s">
        <v>42</v>
      </c>
      <c r="K21396" s="1" t="s">
        <v>108037</v>
      </c>
      <c r="L21396" s="1" t="s">
        <v>108038</v>
      </c>
    </row>
    <row r="21397" spans="1:12" x14ac:dyDescent="0.25">
      <c r="A21397" s="1" t="s">
        <v>108039</v>
      </c>
      <c r="B21397" s="1" t="s">
        <v>61320</v>
      </c>
      <c r="C21397" s="1" t="s">
        <v>5161</v>
      </c>
      <c r="D21397" s="1" t="s">
        <v>105825</v>
      </c>
      <c r="E21397" s="1" t="s">
        <v>61322</v>
      </c>
      <c r="F21397" s="1" t="s">
        <v>332</v>
      </c>
      <c r="G21397" s="1" t="s">
        <v>105826</v>
      </c>
      <c r="H21397" s="1" t="s">
        <v>52</v>
      </c>
      <c r="I21397" s="1" t="s">
        <v>41</v>
      </c>
      <c r="J21397" s="1" t="s">
        <v>42</v>
      </c>
      <c r="K21397" s="1" t="s">
        <v>105827</v>
      </c>
      <c r="L21397" s="1" t="s">
        <v>108040</v>
      </c>
    </row>
    <row r="21398" spans="1:12" x14ac:dyDescent="0.25">
      <c r="A21398" s="1" t="s">
        <v>108041</v>
      </c>
      <c r="B21398" s="1" t="s">
        <v>60766</v>
      </c>
      <c r="C21398" s="1" t="s">
        <v>171</v>
      </c>
      <c r="D21398" s="1" t="s">
        <v>108042</v>
      </c>
      <c r="E21398" s="1" t="s">
        <v>60768</v>
      </c>
      <c r="F21398" s="1" t="s">
        <v>128</v>
      </c>
      <c r="G21398" s="1" t="s">
        <v>86063</v>
      </c>
      <c r="H21398" s="1" t="s">
        <v>3380</v>
      </c>
      <c r="I21398" s="1" t="s">
        <v>41</v>
      </c>
      <c r="J21398" s="1" t="s">
        <v>42</v>
      </c>
      <c r="K21398" s="1" t="s">
        <v>108043</v>
      </c>
      <c r="L21398" s="1" t="s">
        <v>108044</v>
      </c>
    </row>
    <row r="21399" spans="1:12" x14ac:dyDescent="0.25">
      <c r="A21399" s="1" t="s">
        <v>108045</v>
      </c>
      <c r="B21399" s="1" t="s">
        <v>104383</v>
      </c>
      <c r="C21399" s="1" t="s">
        <v>47</v>
      </c>
      <c r="D21399" s="1" t="s">
        <v>108046</v>
      </c>
      <c r="E21399" s="1" t="s">
        <v>104385</v>
      </c>
      <c r="F21399" s="1" t="s">
        <v>1836</v>
      </c>
      <c r="G21399" s="1" t="s">
        <v>76</v>
      </c>
      <c r="H21399" s="1" t="s">
        <v>3380</v>
      </c>
      <c r="I21399" s="1" t="s">
        <v>41</v>
      </c>
      <c r="J21399" s="1" t="s">
        <v>42</v>
      </c>
      <c r="K21399" s="1" t="s">
        <v>108047</v>
      </c>
      <c r="L21399" s="1" t="s">
        <v>108048</v>
      </c>
    </row>
    <row r="21400" spans="1:12" x14ac:dyDescent="0.25">
      <c r="A21400" s="1" t="s">
        <v>108049</v>
      </c>
      <c r="B21400" s="1" t="s">
        <v>82729</v>
      </c>
      <c r="C21400" s="1" t="s">
        <v>108050</v>
      </c>
      <c r="D21400" s="1" t="s">
        <v>108051</v>
      </c>
      <c r="E21400" s="1" t="s">
        <v>82732</v>
      </c>
      <c r="F21400" s="1" t="s">
        <v>1445</v>
      </c>
      <c r="G21400" s="1" t="s">
        <v>16918</v>
      </c>
      <c r="H21400" s="1" t="s">
        <v>3380</v>
      </c>
      <c r="I21400" s="1" t="s">
        <v>41</v>
      </c>
      <c r="J21400" s="1" t="s">
        <v>42</v>
      </c>
      <c r="K21400" s="1" t="s">
        <v>16918</v>
      </c>
      <c r="L21400" s="1" t="s">
        <v>108052</v>
      </c>
    </row>
    <row r="21401" spans="1:12" x14ac:dyDescent="0.25">
      <c r="A21401" s="1" t="s">
        <v>108053</v>
      </c>
      <c r="B21401" s="1" t="s">
        <v>35488</v>
      </c>
      <c r="C21401" s="1" t="s">
        <v>2492</v>
      </c>
      <c r="D21401" s="1" t="s">
        <v>108054</v>
      </c>
      <c r="E21401" s="1" t="s">
        <v>35490</v>
      </c>
      <c r="F21401" s="1" t="s">
        <v>43441</v>
      </c>
      <c r="G21401" s="1" t="s">
        <v>108055</v>
      </c>
      <c r="H21401" s="1" t="s">
        <v>52</v>
      </c>
      <c r="I21401" s="1" t="s">
        <v>41</v>
      </c>
      <c r="J21401" s="1" t="s">
        <v>42</v>
      </c>
      <c r="K21401" s="1" t="s">
        <v>108056</v>
      </c>
      <c r="L21401" s="1" t="s">
        <v>108057</v>
      </c>
    </row>
    <row r="21402" spans="1:12" x14ac:dyDescent="0.25">
      <c r="A21402" s="1" t="s">
        <v>108058</v>
      </c>
      <c r="B21402" s="1" t="s">
        <v>308</v>
      </c>
      <c r="C21402" s="1" t="s">
        <v>99</v>
      </c>
      <c r="D21402" s="1" t="s">
        <v>108059</v>
      </c>
      <c r="E21402" s="1" t="s">
        <v>311</v>
      </c>
      <c r="F21402" s="1" t="s">
        <v>21852</v>
      </c>
      <c r="G21402" s="1" t="s">
        <v>108060</v>
      </c>
      <c r="H21402" s="1" t="s">
        <v>4708</v>
      </c>
      <c r="I21402" s="1" t="s">
        <v>41</v>
      </c>
      <c r="J21402" s="1" t="s">
        <v>42</v>
      </c>
      <c r="K21402" s="1" t="s">
        <v>108061</v>
      </c>
      <c r="L21402" s="1" t="s">
        <v>108062</v>
      </c>
    </row>
    <row r="21403" spans="1:12" x14ac:dyDescent="0.25">
      <c r="A21403" s="1" t="s">
        <v>108063</v>
      </c>
      <c r="B21403" s="1" t="s">
        <v>966</v>
      </c>
      <c r="C21403" s="1" t="s">
        <v>2492</v>
      </c>
      <c r="D21403" s="1" t="s">
        <v>108064</v>
      </c>
      <c r="E21403" s="1" t="s">
        <v>968</v>
      </c>
      <c r="F21403" s="1" t="s">
        <v>43441</v>
      </c>
      <c r="G21403" s="1" t="s">
        <v>108065</v>
      </c>
      <c r="H21403" s="1" t="s">
        <v>52</v>
      </c>
      <c r="I21403" s="1" t="s">
        <v>41</v>
      </c>
      <c r="J21403" s="1" t="s">
        <v>42</v>
      </c>
      <c r="K21403" s="1" t="s">
        <v>108066</v>
      </c>
      <c r="L21403" s="1" t="s">
        <v>108067</v>
      </c>
    </row>
    <row r="21404" spans="1:12" x14ac:dyDescent="0.25">
      <c r="A21404" s="1" t="s">
        <v>108068</v>
      </c>
      <c r="B21404" s="1" t="s">
        <v>15212</v>
      </c>
      <c r="C21404" s="1" t="s">
        <v>7526</v>
      </c>
      <c r="D21404" s="1" t="s">
        <v>108069</v>
      </c>
      <c r="E21404" s="1" t="s">
        <v>15215</v>
      </c>
      <c r="F21404" s="1" t="s">
        <v>13291</v>
      </c>
      <c r="G21404" s="1" t="s">
        <v>108070</v>
      </c>
      <c r="H21404" s="1" t="s">
        <v>3380</v>
      </c>
      <c r="I21404" s="1" t="s">
        <v>41</v>
      </c>
      <c r="J21404" s="1" t="s">
        <v>42</v>
      </c>
      <c r="K21404" s="1" t="s">
        <v>108071</v>
      </c>
      <c r="L21404" s="1" t="s">
        <v>108072</v>
      </c>
    </row>
    <row r="21405" spans="1:12" x14ac:dyDescent="0.25">
      <c r="A21405" s="1" t="s">
        <v>108073</v>
      </c>
      <c r="B21405" s="1" t="s">
        <v>26927</v>
      </c>
      <c r="C21405" s="1" t="s">
        <v>1495</v>
      </c>
      <c r="D21405" s="1" t="s">
        <v>108074</v>
      </c>
      <c r="E21405" s="1" t="s">
        <v>26929</v>
      </c>
      <c r="F21405" s="1" t="s">
        <v>128</v>
      </c>
      <c r="G21405" s="1" t="s">
        <v>108075</v>
      </c>
      <c r="H21405" s="1" t="s">
        <v>3380</v>
      </c>
      <c r="I21405" s="1" t="s">
        <v>41</v>
      </c>
      <c r="J21405" s="1" t="s">
        <v>42</v>
      </c>
      <c r="K21405" s="1" t="s">
        <v>176</v>
      </c>
      <c r="L21405" s="1" t="s">
        <v>108076</v>
      </c>
    </row>
    <row r="21406" spans="1:12" x14ac:dyDescent="0.25">
      <c r="A21406" s="1" t="s">
        <v>108077</v>
      </c>
      <c r="B21406" s="1" t="s">
        <v>108078</v>
      </c>
      <c r="C21406" s="1" t="s">
        <v>47</v>
      </c>
      <c r="D21406" s="1" t="s">
        <v>108079</v>
      </c>
      <c r="E21406" s="1" t="s">
        <v>108080</v>
      </c>
      <c r="F21406" s="1" t="s">
        <v>332</v>
      </c>
      <c r="G21406" s="1" t="s">
        <v>17260</v>
      </c>
      <c r="H21406" s="1" t="s">
        <v>3290</v>
      </c>
      <c r="I21406" s="1" t="s">
        <v>175</v>
      </c>
      <c r="J21406" s="1" t="s">
        <v>42</v>
      </c>
      <c r="K21406" s="1" t="s">
        <v>108081</v>
      </c>
      <c r="L21406" s="1" t="s">
        <v>108082</v>
      </c>
    </row>
    <row r="21407" spans="1:12" x14ac:dyDescent="0.25">
      <c r="A21407" s="1" t="s">
        <v>108083</v>
      </c>
      <c r="B21407" s="1" t="s">
        <v>108084</v>
      </c>
      <c r="C21407" s="1" t="s">
        <v>47</v>
      </c>
      <c r="D21407" s="1" t="s">
        <v>108085</v>
      </c>
      <c r="E21407" s="1" t="s">
        <v>108086</v>
      </c>
      <c r="F21407" s="1" t="s">
        <v>332</v>
      </c>
      <c r="G21407" s="1" t="s">
        <v>108087</v>
      </c>
      <c r="H21407" s="1" t="s">
        <v>52</v>
      </c>
      <c r="I21407" s="1" t="s">
        <v>814</v>
      </c>
      <c r="J21407" s="1" t="s">
        <v>42</v>
      </c>
      <c r="K21407" s="1" t="s">
        <v>108088</v>
      </c>
      <c r="L21407" s="1" t="s">
        <v>108089</v>
      </c>
    </row>
    <row r="21408" spans="1:12" x14ac:dyDescent="0.25">
      <c r="A21408" s="1" t="s">
        <v>108090</v>
      </c>
      <c r="B21408" s="1" t="s">
        <v>105093</v>
      </c>
      <c r="C21408" s="1" t="s">
        <v>99</v>
      </c>
      <c r="D21408" s="1" t="s">
        <v>108091</v>
      </c>
      <c r="E21408" s="1" t="s">
        <v>105095</v>
      </c>
      <c r="F21408" s="1" t="s">
        <v>332</v>
      </c>
      <c r="G21408" s="1" t="s">
        <v>95751</v>
      </c>
      <c r="H21408" s="1" t="s">
        <v>3380</v>
      </c>
      <c r="I21408" s="1" t="s">
        <v>41</v>
      </c>
      <c r="J21408" s="1" t="s">
        <v>42</v>
      </c>
      <c r="K21408" s="1" t="s">
        <v>108092</v>
      </c>
      <c r="L21408" s="1" t="s">
        <v>108093</v>
      </c>
    </row>
    <row r="21409" spans="1:12" x14ac:dyDescent="0.25">
      <c r="A21409" s="1" t="s">
        <v>108094</v>
      </c>
      <c r="B21409" s="1" t="s">
        <v>33705</v>
      </c>
      <c r="C21409" s="1" t="s">
        <v>13950</v>
      </c>
      <c r="D21409" s="1" t="s">
        <v>108095</v>
      </c>
      <c r="E21409" s="1" t="s">
        <v>33707</v>
      </c>
      <c r="F21409" s="1" t="s">
        <v>22646</v>
      </c>
      <c r="G21409" s="1" t="s">
        <v>108096</v>
      </c>
      <c r="H21409" s="1" t="s">
        <v>3380</v>
      </c>
      <c r="I21409" s="1" t="s">
        <v>41</v>
      </c>
      <c r="J21409" s="1" t="s">
        <v>42</v>
      </c>
      <c r="K21409" s="1" t="s">
        <v>108097</v>
      </c>
      <c r="L21409" s="1" t="s">
        <v>108098</v>
      </c>
    </row>
    <row r="21410" spans="1:12" x14ac:dyDescent="0.25">
      <c r="A21410" s="1" t="s">
        <v>108099</v>
      </c>
      <c r="B21410" s="1" t="s">
        <v>43620</v>
      </c>
      <c r="C21410" s="1" t="s">
        <v>754</v>
      </c>
      <c r="D21410" s="1" t="s">
        <v>108100</v>
      </c>
      <c r="E21410" s="1" t="s">
        <v>43622</v>
      </c>
      <c r="F21410" s="1" t="s">
        <v>332</v>
      </c>
      <c r="G21410" s="1" t="s">
        <v>108101</v>
      </c>
      <c r="H21410" s="1" t="s">
        <v>52</v>
      </c>
      <c r="I21410" s="1" t="s">
        <v>41</v>
      </c>
      <c r="J21410" s="1" t="s">
        <v>42</v>
      </c>
      <c r="K21410" s="1" t="s">
        <v>108102</v>
      </c>
      <c r="L21410" s="1" t="s">
        <v>108103</v>
      </c>
    </row>
    <row r="21411" spans="1:12" x14ac:dyDescent="0.25">
      <c r="A21411" s="1" t="s">
        <v>108104</v>
      </c>
      <c r="B21411" s="1" t="s">
        <v>76384</v>
      </c>
      <c r="C21411" s="1" t="s">
        <v>76385</v>
      </c>
      <c r="D21411" s="1" t="s">
        <v>108105</v>
      </c>
      <c r="E21411" s="1" t="s">
        <v>76387</v>
      </c>
      <c r="F21411" s="1" t="s">
        <v>128</v>
      </c>
      <c r="G21411" s="1" t="s">
        <v>108106</v>
      </c>
      <c r="H21411" s="1" t="s">
        <v>4708</v>
      </c>
      <c r="I21411" s="1" t="s">
        <v>41</v>
      </c>
      <c r="J21411" s="1" t="s">
        <v>42</v>
      </c>
      <c r="K21411" s="1" t="s">
        <v>108107</v>
      </c>
      <c r="L21411" s="1" t="s">
        <v>108108</v>
      </c>
    </row>
    <row r="21412" spans="1:12" x14ac:dyDescent="0.25">
      <c r="A21412" s="1" t="s">
        <v>108109</v>
      </c>
      <c r="B21412" s="1" t="s">
        <v>57759</v>
      </c>
      <c r="C21412" s="1" t="s">
        <v>5385</v>
      </c>
      <c r="D21412" s="1" t="s">
        <v>108110</v>
      </c>
      <c r="E21412" s="1" t="s">
        <v>57761</v>
      </c>
      <c r="F21412" s="1" t="s">
        <v>21986</v>
      </c>
      <c r="G21412" s="1" t="s">
        <v>108111</v>
      </c>
      <c r="H21412" s="1" t="s">
        <v>52</v>
      </c>
      <c r="I21412" s="1" t="s">
        <v>41</v>
      </c>
      <c r="J21412" s="1" t="s">
        <v>42</v>
      </c>
      <c r="K21412" s="1" t="s">
        <v>108112</v>
      </c>
      <c r="L21412" s="1" t="s">
        <v>108113</v>
      </c>
    </row>
    <row r="21413" spans="1:12" x14ac:dyDescent="0.25">
      <c r="A21413" s="1" t="s">
        <v>108114</v>
      </c>
      <c r="B21413" s="1" t="s">
        <v>5359</v>
      </c>
      <c r="C21413" s="1" t="s">
        <v>107512</v>
      </c>
      <c r="D21413" s="1" t="s">
        <v>107513</v>
      </c>
      <c r="E21413" s="1" t="s">
        <v>5361</v>
      </c>
      <c r="F21413" s="1" t="s">
        <v>13250</v>
      </c>
      <c r="G21413" s="1" t="s">
        <v>107514</v>
      </c>
      <c r="H21413" s="1" t="s">
        <v>52</v>
      </c>
      <c r="I21413" s="1" t="s">
        <v>41</v>
      </c>
      <c r="J21413" s="1" t="s">
        <v>42</v>
      </c>
      <c r="K21413" s="1" t="s">
        <v>107515</v>
      </c>
      <c r="L21413" s="1" t="s">
        <v>108115</v>
      </c>
    </row>
    <row r="21414" spans="1:12" x14ac:dyDescent="0.25">
      <c r="A21414" s="1" t="s">
        <v>108116</v>
      </c>
      <c r="B21414" s="1" t="s">
        <v>18421</v>
      </c>
      <c r="C21414" s="1" t="s">
        <v>47</v>
      </c>
      <c r="D21414" s="1" t="s">
        <v>90364</v>
      </c>
      <c r="E21414" s="1" t="s">
        <v>18423</v>
      </c>
      <c r="F21414" s="1" t="s">
        <v>13250</v>
      </c>
      <c r="G21414" s="1" t="s">
        <v>54201</v>
      </c>
      <c r="H21414" s="1" t="s">
        <v>52</v>
      </c>
      <c r="I21414" s="1" t="s">
        <v>41</v>
      </c>
      <c r="J21414" s="1" t="s">
        <v>42</v>
      </c>
      <c r="K21414" s="1" t="s">
        <v>90365</v>
      </c>
      <c r="L21414" s="1" t="s">
        <v>108117</v>
      </c>
    </row>
    <row r="21415" spans="1:12" x14ac:dyDescent="0.25">
      <c r="A21415" s="1" t="s">
        <v>108118</v>
      </c>
      <c r="B21415" s="1" t="s">
        <v>4584</v>
      </c>
      <c r="C21415" s="1" t="s">
        <v>1693</v>
      </c>
      <c r="D21415" s="1" t="s">
        <v>108119</v>
      </c>
      <c r="E21415" s="1" t="s">
        <v>4587</v>
      </c>
      <c r="F21415" s="1" t="s">
        <v>128</v>
      </c>
      <c r="G21415" s="1" t="s">
        <v>108120</v>
      </c>
      <c r="H21415" s="1" t="s">
        <v>52</v>
      </c>
      <c r="I21415" s="1" t="s">
        <v>814</v>
      </c>
      <c r="J21415" s="1" t="s">
        <v>42</v>
      </c>
      <c r="K21415" s="1" t="s">
        <v>108121</v>
      </c>
      <c r="L21415" s="1" t="s">
        <v>108122</v>
      </c>
    </row>
    <row r="21416" spans="1:12" x14ac:dyDescent="0.25">
      <c r="A21416" s="1" t="s">
        <v>108123</v>
      </c>
      <c r="B21416" s="1" t="s">
        <v>107615</v>
      </c>
      <c r="C21416" s="1" t="s">
        <v>47</v>
      </c>
      <c r="D21416" s="1" t="s">
        <v>108124</v>
      </c>
      <c r="E21416" s="1" t="s">
        <v>107617</v>
      </c>
      <c r="F21416" s="1" t="s">
        <v>23715</v>
      </c>
      <c r="G21416" s="1" t="s">
        <v>108125</v>
      </c>
      <c r="H21416" s="1" t="s">
        <v>3380</v>
      </c>
      <c r="I21416" s="1" t="s">
        <v>41</v>
      </c>
      <c r="J21416" s="1" t="s">
        <v>42</v>
      </c>
      <c r="K21416" s="1" t="s">
        <v>108126</v>
      </c>
      <c r="L21416" s="1" t="s">
        <v>108127</v>
      </c>
    </row>
    <row r="21417" spans="1:12" x14ac:dyDescent="0.25">
      <c r="A21417" s="1" t="s">
        <v>108128</v>
      </c>
      <c r="B21417" s="1" t="s">
        <v>48742</v>
      </c>
      <c r="C21417" s="1" t="s">
        <v>7777</v>
      </c>
      <c r="D21417" s="1" t="s">
        <v>108129</v>
      </c>
      <c r="E21417" s="1" t="s">
        <v>48745</v>
      </c>
      <c r="F21417" s="1" t="s">
        <v>75934</v>
      </c>
      <c r="G21417" s="1" t="s">
        <v>3987</v>
      </c>
      <c r="H21417" s="1" t="s">
        <v>4284</v>
      </c>
      <c r="I21417" s="1" t="s">
        <v>41</v>
      </c>
      <c r="J21417" s="1" t="s">
        <v>42</v>
      </c>
      <c r="K21417" s="1" t="s">
        <v>108130</v>
      </c>
      <c r="L21417" s="1" t="s">
        <v>108131</v>
      </c>
    </row>
    <row r="21418" spans="1:12" x14ac:dyDescent="0.25">
      <c r="A21418" s="1" t="s">
        <v>108132</v>
      </c>
      <c r="B21418" s="1" t="s">
        <v>17821</v>
      </c>
      <c r="C21418" s="1" t="s">
        <v>47</v>
      </c>
      <c r="D21418" s="1" t="s">
        <v>108133</v>
      </c>
      <c r="E21418" s="1" t="s">
        <v>17823</v>
      </c>
      <c r="F21418" s="1" t="s">
        <v>128</v>
      </c>
      <c r="G21418" s="1" t="s">
        <v>103847</v>
      </c>
      <c r="H21418" s="1" t="s">
        <v>52</v>
      </c>
      <c r="I21418" s="1" t="s">
        <v>41</v>
      </c>
      <c r="J21418" s="1" t="s">
        <v>42</v>
      </c>
      <c r="K21418" s="1" t="s">
        <v>103847</v>
      </c>
      <c r="L21418" s="1" t="s">
        <v>108134</v>
      </c>
    </row>
    <row r="21419" spans="1:12" x14ac:dyDescent="0.25">
      <c r="A21419" s="1" t="s">
        <v>108135</v>
      </c>
      <c r="B21419" s="1" t="s">
        <v>35472</v>
      </c>
      <c r="C21419" s="1" t="s">
        <v>33782</v>
      </c>
      <c r="D21419" s="1" t="s">
        <v>107208</v>
      </c>
      <c r="E21419" s="1" t="s">
        <v>35474</v>
      </c>
      <c r="F21419" s="1" t="s">
        <v>128</v>
      </c>
      <c r="G21419" s="1" t="s">
        <v>107209</v>
      </c>
      <c r="H21419" s="1" t="s">
        <v>52</v>
      </c>
      <c r="I21419" s="1" t="s">
        <v>41</v>
      </c>
      <c r="J21419" s="1" t="s">
        <v>42</v>
      </c>
      <c r="K21419" s="1" t="s">
        <v>103339</v>
      </c>
      <c r="L21419" s="1" t="s">
        <v>108136</v>
      </c>
    </row>
    <row r="21420" spans="1:12" x14ac:dyDescent="0.25">
      <c r="A21420" s="1" t="s">
        <v>108137</v>
      </c>
      <c r="B21420" s="1" t="s">
        <v>125</v>
      </c>
      <c r="C21420" s="1" t="s">
        <v>608</v>
      </c>
      <c r="D21420" s="1" t="s">
        <v>70094</v>
      </c>
      <c r="E21420" s="1" t="s">
        <v>127</v>
      </c>
      <c r="F21420" s="1" t="s">
        <v>13250</v>
      </c>
      <c r="G21420" s="1" t="s">
        <v>70095</v>
      </c>
      <c r="H21420" s="1" t="s">
        <v>3380</v>
      </c>
      <c r="I21420" s="1" t="s">
        <v>41</v>
      </c>
      <c r="J21420" s="1" t="s">
        <v>42</v>
      </c>
      <c r="K21420" s="1" t="s">
        <v>70096</v>
      </c>
      <c r="L21420" s="1" t="s">
        <v>108138</v>
      </c>
    </row>
    <row r="21421" spans="1:12" x14ac:dyDescent="0.25">
      <c r="A21421" s="1" t="s">
        <v>108139</v>
      </c>
      <c r="B21421" s="1" t="s">
        <v>7404</v>
      </c>
      <c r="C21421" s="1" t="s">
        <v>8645</v>
      </c>
      <c r="D21421" s="1" t="s">
        <v>108140</v>
      </c>
      <c r="E21421" s="1" t="s">
        <v>7407</v>
      </c>
      <c r="F21421" s="1" t="s">
        <v>332</v>
      </c>
      <c r="G21421" s="1" t="s">
        <v>108141</v>
      </c>
      <c r="H21421" s="1" t="s">
        <v>3290</v>
      </c>
      <c r="I21421" s="1" t="s">
        <v>41</v>
      </c>
      <c r="J21421" s="1" t="s">
        <v>42</v>
      </c>
      <c r="K21421" s="1" t="s">
        <v>108142</v>
      </c>
      <c r="L21421" s="1" t="s">
        <v>108143</v>
      </c>
    </row>
    <row r="21422" spans="1:12" x14ac:dyDescent="0.25">
      <c r="A21422" s="1" t="s">
        <v>108144</v>
      </c>
      <c r="B21422" s="1" t="s">
        <v>8072</v>
      </c>
      <c r="C21422" s="1" t="s">
        <v>108145</v>
      </c>
      <c r="D21422" s="1" t="s">
        <v>108146</v>
      </c>
      <c r="E21422" s="1" t="s">
        <v>8074</v>
      </c>
      <c r="F21422" s="1" t="s">
        <v>332</v>
      </c>
      <c r="G21422" s="1" t="s">
        <v>4974</v>
      </c>
      <c r="H21422" s="1" t="s">
        <v>52</v>
      </c>
      <c r="I21422" s="1" t="s">
        <v>41</v>
      </c>
      <c r="J21422" s="1" t="s">
        <v>42</v>
      </c>
      <c r="K21422" s="1" t="s">
        <v>108147</v>
      </c>
      <c r="L21422" s="1" t="s">
        <v>108148</v>
      </c>
    </row>
    <row r="21423" spans="1:12" x14ac:dyDescent="0.25">
      <c r="A21423" s="1" t="s">
        <v>108149</v>
      </c>
      <c r="B21423" s="1" t="s">
        <v>125</v>
      </c>
      <c r="C21423" s="1" t="s">
        <v>608</v>
      </c>
      <c r="D21423" s="1" t="s">
        <v>68757</v>
      </c>
      <c r="E21423" s="1" t="s">
        <v>127</v>
      </c>
      <c r="F21423" s="1" t="s">
        <v>128</v>
      </c>
      <c r="G21423" s="1" t="s">
        <v>68758</v>
      </c>
      <c r="H21423" s="1" t="s">
        <v>3380</v>
      </c>
      <c r="I21423" s="1" t="s">
        <v>41</v>
      </c>
      <c r="J21423" s="1" t="s">
        <v>42</v>
      </c>
      <c r="K21423" s="1" t="s">
        <v>68759</v>
      </c>
      <c r="L21423" s="1" t="s">
        <v>108150</v>
      </c>
    </row>
    <row r="21424" spans="1:12" x14ac:dyDescent="0.25">
      <c r="A21424" s="1" t="s">
        <v>108151</v>
      </c>
      <c r="B21424" s="1" t="s">
        <v>105121</v>
      </c>
      <c r="C21424" s="1" t="s">
        <v>47</v>
      </c>
      <c r="D21424" s="1" t="s">
        <v>108152</v>
      </c>
      <c r="E21424" s="1" t="s">
        <v>105123</v>
      </c>
      <c r="F21424" s="1" t="s">
        <v>1080</v>
      </c>
      <c r="G21424" s="1" t="s">
        <v>108153</v>
      </c>
      <c r="H21424" s="1" t="s">
        <v>52</v>
      </c>
      <c r="I21424" s="1" t="s">
        <v>41</v>
      </c>
      <c r="J21424" s="1" t="s">
        <v>42</v>
      </c>
      <c r="K21424" s="1" t="s">
        <v>108154</v>
      </c>
      <c r="L21424" s="1" t="s">
        <v>108155</v>
      </c>
    </row>
    <row r="21425" spans="1:12" x14ac:dyDescent="0.25">
      <c r="A21425" s="1" t="s">
        <v>108156</v>
      </c>
      <c r="B21425" s="1" t="s">
        <v>108157</v>
      </c>
      <c r="C21425" s="1" t="s">
        <v>4967</v>
      </c>
      <c r="D21425" s="1" t="s">
        <v>108158</v>
      </c>
      <c r="E21425" s="1" t="s">
        <v>108159</v>
      </c>
      <c r="F21425" s="1" t="s">
        <v>1080</v>
      </c>
      <c r="G21425" s="1" t="s">
        <v>4398</v>
      </c>
      <c r="H21425" s="1" t="s">
        <v>52</v>
      </c>
      <c r="I21425" s="1" t="s">
        <v>814</v>
      </c>
      <c r="J21425" s="1" t="s">
        <v>42</v>
      </c>
      <c r="K21425" s="1" t="s">
        <v>108160</v>
      </c>
      <c r="L21425" s="1" t="s">
        <v>108161</v>
      </c>
    </row>
    <row r="21426" spans="1:12" x14ac:dyDescent="0.25">
      <c r="A21426" s="1" t="s">
        <v>108162</v>
      </c>
      <c r="B21426" s="1" t="s">
        <v>308</v>
      </c>
      <c r="C21426" s="1" t="s">
        <v>376</v>
      </c>
      <c r="D21426" s="1" t="s">
        <v>108163</v>
      </c>
      <c r="E21426" s="1" t="s">
        <v>311</v>
      </c>
      <c r="F21426" s="1" t="s">
        <v>13202</v>
      </c>
      <c r="G21426" s="1" t="s">
        <v>108164</v>
      </c>
      <c r="H21426" s="1" t="s">
        <v>52</v>
      </c>
      <c r="I21426" s="1" t="s">
        <v>41</v>
      </c>
      <c r="J21426" s="1" t="s">
        <v>42</v>
      </c>
      <c r="K21426" s="1" t="s">
        <v>108165</v>
      </c>
      <c r="L21426" s="1" t="s">
        <v>108166</v>
      </c>
    </row>
    <row r="21427" spans="1:12" x14ac:dyDescent="0.25">
      <c r="A21427" s="1" t="s">
        <v>108167</v>
      </c>
      <c r="B21427" s="1" t="s">
        <v>105576</v>
      </c>
      <c r="C21427" s="1" t="s">
        <v>1693</v>
      </c>
      <c r="D21427" s="1" t="s">
        <v>108168</v>
      </c>
      <c r="E21427" s="1" t="s">
        <v>105578</v>
      </c>
      <c r="F21427" s="1" t="s">
        <v>1080</v>
      </c>
      <c r="G21427" s="1" t="s">
        <v>108169</v>
      </c>
      <c r="H21427" s="1" t="s">
        <v>52</v>
      </c>
      <c r="I21427" s="1" t="s">
        <v>41</v>
      </c>
      <c r="J21427" s="1" t="s">
        <v>42</v>
      </c>
      <c r="K21427" s="1" t="s">
        <v>108170</v>
      </c>
      <c r="L21427" s="1" t="s">
        <v>108171</v>
      </c>
    </row>
    <row r="21428" spans="1:12" x14ac:dyDescent="0.25">
      <c r="A21428" s="1" t="s">
        <v>108172</v>
      </c>
      <c r="B21428" s="1" t="s">
        <v>108173</v>
      </c>
      <c r="C21428" s="1" t="s">
        <v>3532</v>
      </c>
      <c r="D21428" s="1" t="s">
        <v>108174</v>
      </c>
      <c r="E21428" s="1" t="s">
        <v>108175</v>
      </c>
      <c r="F21428" s="1" t="s">
        <v>22051</v>
      </c>
      <c r="G21428" s="1" t="s">
        <v>108176</v>
      </c>
      <c r="H21428" s="1" t="s">
        <v>3380</v>
      </c>
      <c r="I21428" s="1" t="s">
        <v>41</v>
      </c>
      <c r="J21428" s="1" t="s">
        <v>42</v>
      </c>
      <c r="K21428" s="1" t="s">
        <v>108177</v>
      </c>
      <c r="L21428" s="1" t="s">
        <v>108178</v>
      </c>
    </row>
    <row r="21429" spans="1:12" x14ac:dyDescent="0.25">
      <c r="A21429" s="1" t="s">
        <v>108179</v>
      </c>
      <c r="B21429" s="1" t="s">
        <v>5359</v>
      </c>
      <c r="C21429" s="1" t="s">
        <v>93530</v>
      </c>
      <c r="D21429" s="1" t="s">
        <v>106221</v>
      </c>
      <c r="E21429" s="1" t="s">
        <v>5361</v>
      </c>
      <c r="F21429" s="1" t="s">
        <v>13250</v>
      </c>
      <c r="G21429" s="1" t="s">
        <v>106222</v>
      </c>
      <c r="H21429" s="1" t="s">
        <v>52</v>
      </c>
      <c r="I21429" s="1" t="s">
        <v>41</v>
      </c>
      <c r="J21429" s="1" t="s">
        <v>42</v>
      </c>
      <c r="K21429" s="1" t="s">
        <v>106223</v>
      </c>
      <c r="L21429" s="1" t="s">
        <v>108180</v>
      </c>
    </row>
    <row r="21430" spans="1:12" x14ac:dyDescent="0.25">
      <c r="A21430" s="1" t="s">
        <v>108181</v>
      </c>
      <c r="B21430" s="1" t="s">
        <v>108182</v>
      </c>
      <c r="C21430" s="1" t="s">
        <v>47</v>
      </c>
      <c r="D21430" s="1" t="s">
        <v>108183</v>
      </c>
      <c r="E21430" s="1" t="s">
        <v>108184</v>
      </c>
      <c r="F21430" s="1" t="s">
        <v>22646</v>
      </c>
      <c r="G21430" s="1" t="s">
        <v>38114</v>
      </c>
      <c r="H21430" s="1" t="s">
        <v>3380</v>
      </c>
      <c r="I21430" s="1" t="s">
        <v>41</v>
      </c>
      <c r="J21430" s="1" t="s">
        <v>42</v>
      </c>
      <c r="K21430" s="1" t="s">
        <v>108185</v>
      </c>
      <c r="L21430" s="1" t="s">
        <v>108186</v>
      </c>
    </row>
    <row r="21431" spans="1:12" x14ac:dyDescent="0.25">
      <c r="A21431" s="1" t="s">
        <v>108187</v>
      </c>
      <c r="B21431" s="1" t="s">
        <v>76659</v>
      </c>
      <c r="C21431" s="1" t="s">
        <v>171</v>
      </c>
      <c r="D21431" s="1" t="s">
        <v>108188</v>
      </c>
      <c r="E21431" s="1" t="s">
        <v>76661</v>
      </c>
      <c r="F21431" s="1" t="s">
        <v>22646</v>
      </c>
      <c r="G21431" s="1" t="s">
        <v>108189</v>
      </c>
      <c r="H21431" s="1" t="s">
        <v>3380</v>
      </c>
      <c r="I21431" s="1" t="s">
        <v>41</v>
      </c>
      <c r="J21431" s="1" t="s">
        <v>42</v>
      </c>
      <c r="K21431" s="1" t="s">
        <v>108190</v>
      </c>
      <c r="L21431" s="1" t="s">
        <v>108191</v>
      </c>
    </row>
    <row r="21432" spans="1:12" x14ac:dyDescent="0.25">
      <c r="A21432" s="1" t="s">
        <v>108192</v>
      </c>
      <c r="B21432" s="1" t="s">
        <v>3107</v>
      </c>
      <c r="C21432" s="1" t="s">
        <v>608</v>
      </c>
      <c r="D21432" s="1" t="s">
        <v>108193</v>
      </c>
      <c r="E21432" s="1" t="s">
        <v>3109</v>
      </c>
      <c r="F21432" s="1" t="s">
        <v>22646</v>
      </c>
      <c r="G21432" s="1" t="s">
        <v>108194</v>
      </c>
      <c r="H21432" s="1" t="s">
        <v>3290</v>
      </c>
      <c r="I21432" s="1" t="s">
        <v>41</v>
      </c>
      <c r="J21432" s="1" t="s">
        <v>42</v>
      </c>
      <c r="K21432" s="1" t="s">
        <v>108195</v>
      </c>
      <c r="L21432" s="1" t="s">
        <v>108196</v>
      </c>
    </row>
    <row r="21433" spans="1:12" x14ac:dyDescent="0.25">
      <c r="A21433" s="1" t="s">
        <v>108197</v>
      </c>
      <c r="B21433" s="1" t="s">
        <v>13367</v>
      </c>
      <c r="C21433" s="1" t="s">
        <v>1856</v>
      </c>
      <c r="D21433" s="1" t="s">
        <v>108198</v>
      </c>
      <c r="E21433" s="1" t="s">
        <v>13370</v>
      </c>
      <c r="F21433" s="1" t="s">
        <v>1080</v>
      </c>
      <c r="G21433" s="1" t="s">
        <v>108199</v>
      </c>
      <c r="H21433" s="1" t="s">
        <v>4284</v>
      </c>
      <c r="I21433" s="1" t="s">
        <v>41</v>
      </c>
      <c r="J21433" s="1" t="s">
        <v>42</v>
      </c>
      <c r="K21433" s="1" t="s">
        <v>108200</v>
      </c>
      <c r="L21433" s="1" t="s">
        <v>108201</v>
      </c>
    </row>
    <row r="21434" spans="1:12" x14ac:dyDescent="0.25">
      <c r="A21434" s="1" t="s">
        <v>108202</v>
      </c>
      <c r="B21434" s="1" t="s">
        <v>60033</v>
      </c>
      <c r="C21434" s="1" t="s">
        <v>2492</v>
      </c>
      <c r="D21434" s="1" t="s">
        <v>108203</v>
      </c>
      <c r="E21434" s="1" t="s">
        <v>43489</v>
      </c>
      <c r="F21434" s="1" t="s">
        <v>1080</v>
      </c>
      <c r="G21434" s="1" t="s">
        <v>108204</v>
      </c>
      <c r="H21434" s="1" t="s">
        <v>3290</v>
      </c>
      <c r="I21434" s="1" t="s">
        <v>41</v>
      </c>
      <c r="J21434" s="1" t="s">
        <v>42</v>
      </c>
      <c r="K21434" s="1" t="s">
        <v>108205</v>
      </c>
      <c r="L21434" s="1" t="s">
        <v>108206</v>
      </c>
    </row>
    <row r="21435" spans="1:12" x14ac:dyDescent="0.25">
      <c r="A21435" s="1" t="s">
        <v>108207</v>
      </c>
      <c r="B21435" s="1" t="s">
        <v>89742</v>
      </c>
      <c r="C21435" s="1" t="s">
        <v>47</v>
      </c>
      <c r="D21435" s="1" t="s">
        <v>108208</v>
      </c>
      <c r="E21435" s="1" t="s">
        <v>89744</v>
      </c>
      <c r="F21435" s="1" t="s">
        <v>1080</v>
      </c>
      <c r="G21435" s="1" t="s">
        <v>108209</v>
      </c>
      <c r="H21435" s="1" t="s">
        <v>52</v>
      </c>
      <c r="I21435" s="1" t="s">
        <v>41</v>
      </c>
      <c r="J21435" s="1" t="s">
        <v>42</v>
      </c>
      <c r="K21435" s="1" t="s">
        <v>108210</v>
      </c>
      <c r="L21435" s="1" t="s">
        <v>108211</v>
      </c>
    </row>
    <row r="21436" spans="1:12" x14ac:dyDescent="0.25">
      <c r="A21436" s="1" t="s">
        <v>108212</v>
      </c>
      <c r="B21436" s="1" t="s">
        <v>125</v>
      </c>
      <c r="C21436" s="1" t="s">
        <v>608</v>
      </c>
      <c r="D21436" s="1" t="s">
        <v>108213</v>
      </c>
      <c r="E21436" s="1" t="s">
        <v>127</v>
      </c>
      <c r="F21436" s="1" t="s">
        <v>128</v>
      </c>
      <c r="G21436" s="1" t="s">
        <v>68967</v>
      </c>
      <c r="H21436" s="1" t="s">
        <v>3380</v>
      </c>
      <c r="I21436" s="1" t="s">
        <v>41</v>
      </c>
      <c r="J21436" s="1" t="s">
        <v>42</v>
      </c>
      <c r="K21436" s="1" t="s">
        <v>68968</v>
      </c>
      <c r="L21436" s="1" t="s">
        <v>108214</v>
      </c>
    </row>
    <row r="21437" spans="1:12" x14ac:dyDescent="0.25">
      <c r="A21437" s="1" t="s">
        <v>108215</v>
      </c>
      <c r="B21437" s="1" t="s">
        <v>6549</v>
      </c>
      <c r="C21437" s="1" t="s">
        <v>1157</v>
      </c>
      <c r="D21437" s="1" t="s">
        <v>108216</v>
      </c>
      <c r="E21437" s="1" t="s">
        <v>6551</v>
      </c>
      <c r="F21437" s="1" t="s">
        <v>1080</v>
      </c>
      <c r="G21437" s="1" t="s">
        <v>108217</v>
      </c>
      <c r="H21437" s="1" t="s">
        <v>52</v>
      </c>
      <c r="I21437" s="1" t="s">
        <v>41</v>
      </c>
      <c r="J21437" s="1" t="s">
        <v>42</v>
      </c>
      <c r="K21437" s="1" t="s">
        <v>108218</v>
      </c>
      <c r="L21437" s="1" t="s">
        <v>108219</v>
      </c>
    </row>
    <row r="21438" spans="1:12" x14ac:dyDescent="0.25">
      <c r="A21438" s="1" t="s">
        <v>108220</v>
      </c>
      <c r="B21438" s="1" t="s">
        <v>13269</v>
      </c>
      <c r="C21438" s="1" t="s">
        <v>12510</v>
      </c>
      <c r="D21438" s="1" t="s">
        <v>108221</v>
      </c>
      <c r="E21438" s="1" t="s">
        <v>13271</v>
      </c>
      <c r="F21438" s="1" t="s">
        <v>1445</v>
      </c>
      <c r="G21438" s="1" t="s">
        <v>108222</v>
      </c>
      <c r="H21438" s="1" t="s">
        <v>3380</v>
      </c>
      <c r="I21438" s="1" t="s">
        <v>41</v>
      </c>
      <c r="J21438" s="1" t="s">
        <v>42</v>
      </c>
      <c r="K21438" s="1" t="s">
        <v>108223</v>
      </c>
      <c r="L21438" s="1" t="s">
        <v>108224</v>
      </c>
    </row>
    <row r="21439" spans="1:12" x14ac:dyDescent="0.25">
      <c r="A21439" s="1" t="s">
        <v>108225</v>
      </c>
      <c r="B21439" s="1" t="s">
        <v>97920</v>
      </c>
      <c r="C21439" s="1" t="s">
        <v>47</v>
      </c>
      <c r="D21439" s="1" t="s">
        <v>108226</v>
      </c>
      <c r="E21439" s="1" t="s">
        <v>97922</v>
      </c>
      <c r="F21439" s="1" t="s">
        <v>280</v>
      </c>
      <c r="G21439" s="1" t="s">
        <v>17694</v>
      </c>
      <c r="H21439" s="1" t="s">
        <v>3290</v>
      </c>
      <c r="I21439" s="1" t="s">
        <v>41</v>
      </c>
      <c r="J21439" s="1" t="s">
        <v>42</v>
      </c>
      <c r="K21439" s="1" t="s">
        <v>108227</v>
      </c>
      <c r="L21439" s="1" t="s">
        <v>108228</v>
      </c>
    </row>
    <row r="21440" spans="1:12" x14ac:dyDescent="0.25">
      <c r="A21440" s="1" t="s">
        <v>108229</v>
      </c>
      <c r="B21440" s="1" t="s">
        <v>966</v>
      </c>
      <c r="C21440" s="1" t="s">
        <v>7777</v>
      </c>
      <c r="D21440" s="1" t="s">
        <v>108230</v>
      </c>
      <c r="E21440" s="1" t="s">
        <v>968</v>
      </c>
      <c r="F21440" s="1" t="s">
        <v>332</v>
      </c>
      <c r="G21440" s="1" t="s">
        <v>108231</v>
      </c>
      <c r="H21440" s="1" t="s">
        <v>2380</v>
      </c>
      <c r="I21440" s="1" t="s">
        <v>41</v>
      </c>
      <c r="J21440" s="1" t="s">
        <v>42</v>
      </c>
      <c r="K21440" s="1" t="s">
        <v>105279</v>
      </c>
      <c r="L21440" s="1" t="s">
        <v>108232</v>
      </c>
    </row>
    <row r="21441" spans="1:12" x14ac:dyDescent="0.25">
      <c r="A21441" s="1" t="s">
        <v>108233</v>
      </c>
      <c r="B21441" s="1" t="s">
        <v>107017</v>
      </c>
      <c r="C21441" s="1" t="s">
        <v>142</v>
      </c>
      <c r="D21441" s="1" t="s">
        <v>108234</v>
      </c>
      <c r="E21441" s="1" t="s">
        <v>107020</v>
      </c>
      <c r="F21441" s="1" t="s">
        <v>280</v>
      </c>
      <c r="G21441" s="1" t="s">
        <v>108235</v>
      </c>
      <c r="H21441" s="1" t="s">
        <v>52</v>
      </c>
      <c r="I21441" s="1" t="s">
        <v>41</v>
      </c>
      <c r="J21441" s="1" t="s">
        <v>42</v>
      </c>
      <c r="K21441" s="1" t="s">
        <v>108236</v>
      </c>
      <c r="L21441" s="1" t="s">
        <v>108237</v>
      </c>
    </row>
    <row r="21442" spans="1:12" x14ac:dyDescent="0.25">
      <c r="A21442" s="1" t="s">
        <v>108238</v>
      </c>
      <c r="B21442" s="1" t="s">
        <v>19505</v>
      </c>
      <c r="C21442" s="1" t="s">
        <v>1000</v>
      </c>
      <c r="D21442" s="1" t="s">
        <v>108239</v>
      </c>
      <c r="E21442" s="1" t="s">
        <v>19508</v>
      </c>
      <c r="F21442" s="1" t="s">
        <v>13313</v>
      </c>
      <c r="G21442" s="1" t="s">
        <v>58964</v>
      </c>
      <c r="H21442" s="1" t="s">
        <v>52</v>
      </c>
      <c r="I21442" s="1" t="s">
        <v>41</v>
      </c>
      <c r="J21442" s="1" t="s">
        <v>42</v>
      </c>
      <c r="K21442" s="1" t="s">
        <v>108240</v>
      </c>
      <c r="L21442" s="1" t="s">
        <v>108241</v>
      </c>
    </row>
    <row r="21443" spans="1:12" x14ac:dyDescent="0.25">
      <c r="A21443" s="1" t="s">
        <v>108242</v>
      </c>
      <c r="B21443" s="1" t="s">
        <v>107444</v>
      </c>
      <c r="C21443" s="1" t="s">
        <v>7057</v>
      </c>
      <c r="D21443" s="1" t="s">
        <v>107445</v>
      </c>
      <c r="E21443" s="1" t="s">
        <v>107446</v>
      </c>
      <c r="F21443" s="1" t="s">
        <v>22051</v>
      </c>
      <c r="G21443" s="1" t="s">
        <v>107447</v>
      </c>
      <c r="H21443" s="1" t="s">
        <v>52</v>
      </c>
      <c r="I21443" s="1" t="s">
        <v>1125</v>
      </c>
      <c r="J21443" s="1" t="s">
        <v>42</v>
      </c>
      <c r="K21443" s="1" t="s">
        <v>107448</v>
      </c>
      <c r="L21443" s="1" t="s">
        <v>108243</v>
      </c>
    </row>
    <row r="21444" spans="1:12" x14ac:dyDescent="0.25">
      <c r="A21444" s="1" t="s">
        <v>108244</v>
      </c>
      <c r="B21444" s="1" t="s">
        <v>108245</v>
      </c>
      <c r="C21444" s="1" t="s">
        <v>47</v>
      </c>
      <c r="D21444" s="1" t="s">
        <v>108246</v>
      </c>
      <c r="E21444" s="1" t="s">
        <v>108247</v>
      </c>
      <c r="F21444" s="1" t="s">
        <v>332</v>
      </c>
      <c r="G21444" s="1" t="s">
        <v>108248</v>
      </c>
      <c r="H21444" s="1" t="s">
        <v>52</v>
      </c>
      <c r="I21444" s="1" t="s">
        <v>1202</v>
      </c>
      <c r="J21444" s="1" t="s">
        <v>42</v>
      </c>
      <c r="K21444" s="1" t="s">
        <v>108249</v>
      </c>
      <c r="L21444" s="1" t="s">
        <v>108250</v>
      </c>
    </row>
    <row r="21445" spans="1:12" x14ac:dyDescent="0.25">
      <c r="A21445" s="1" t="s">
        <v>108251</v>
      </c>
      <c r="B21445" s="1" t="s">
        <v>966</v>
      </c>
      <c r="C21445" s="1" t="s">
        <v>60954</v>
      </c>
      <c r="D21445" s="1" t="s">
        <v>108252</v>
      </c>
      <c r="E21445" s="1" t="s">
        <v>968</v>
      </c>
      <c r="F21445" s="1" t="s">
        <v>332</v>
      </c>
      <c r="G21445" s="1" t="s">
        <v>108253</v>
      </c>
      <c r="H21445" s="1" t="s">
        <v>2380</v>
      </c>
      <c r="I21445" s="1" t="s">
        <v>41</v>
      </c>
      <c r="J21445" s="1" t="s">
        <v>42</v>
      </c>
      <c r="K21445" s="1" t="s">
        <v>108254</v>
      </c>
      <c r="L21445" s="1" t="s">
        <v>108255</v>
      </c>
    </row>
    <row r="21446" spans="1:12" x14ac:dyDescent="0.25">
      <c r="A21446" s="1" t="s">
        <v>108256</v>
      </c>
      <c r="B21446" s="1" t="s">
        <v>4472</v>
      </c>
      <c r="C21446" s="1" t="s">
        <v>20286</v>
      </c>
      <c r="D21446" s="1" t="s">
        <v>108257</v>
      </c>
      <c r="E21446" s="1" t="s">
        <v>4474</v>
      </c>
      <c r="F21446" s="1" t="s">
        <v>1080</v>
      </c>
      <c r="G21446" s="1" t="s">
        <v>108258</v>
      </c>
      <c r="H21446" s="1" t="s">
        <v>52</v>
      </c>
      <c r="I21446" s="1" t="s">
        <v>41</v>
      </c>
      <c r="J21446" s="1" t="s">
        <v>42</v>
      </c>
      <c r="K21446" s="1" t="s">
        <v>108259</v>
      </c>
      <c r="L21446" s="1" t="s">
        <v>108260</v>
      </c>
    </row>
    <row r="21447" spans="1:12" x14ac:dyDescent="0.25">
      <c r="A21447" s="1" t="s">
        <v>108261</v>
      </c>
      <c r="B21447" s="1" t="s">
        <v>81319</v>
      </c>
      <c r="C21447" s="1" t="s">
        <v>47</v>
      </c>
      <c r="D21447" s="1" t="s">
        <v>108262</v>
      </c>
      <c r="E21447" s="1" t="s">
        <v>81321</v>
      </c>
      <c r="F21447" s="1" t="s">
        <v>13250</v>
      </c>
      <c r="G21447" s="1" t="s">
        <v>108263</v>
      </c>
      <c r="H21447" s="1" t="s">
        <v>3380</v>
      </c>
      <c r="I21447" s="1" t="s">
        <v>41</v>
      </c>
      <c r="J21447" s="1" t="s">
        <v>42</v>
      </c>
      <c r="K21447" s="1" t="s">
        <v>108264</v>
      </c>
      <c r="L21447" s="1" t="s">
        <v>108265</v>
      </c>
    </row>
    <row r="21448" spans="1:12" x14ac:dyDescent="0.25">
      <c r="A21448" s="1" t="s">
        <v>108266</v>
      </c>
      <c r="B21448" s="1" t="s">
        <v>76384</v>
      </c>
      <c r="C21448" s="1" t="s">
        <v>108267</v>
      </c>
      <c r="D21448" s="1" t="s">
        <v>108268</v>
      </c>
      <c r="E21448" s="1" t="s">
        <v>76387</v>
      </c>
      <c r="F21448" s="1" t="s">
        <v>128</v>
      </c>
      <c r="G21448" s="1" t="s">
        <v>108269</v>
      </c>
      <c r="H21448" s="1" t="s">
        <v>4708</v>
      </c>
      <c r="I21448" s="1" t="s">
        <v>41</v>
      </c>
      <c r="J21448" s="1" t="s">
        <v>42</v>
      </c>
      <c r="K21448" s="1" t="s">
        <v>108270</v>
      </c>
      <c r="L21448" s="1" t="s">
        <v>108271</v>
      </c>
    </row>
    <row r="21449" spans="1:12" x14ac:dyDescent="0.25">
      <c r="A21449" s="1" t="s">
        <v>108272</v>
      </c>
      <c r="B21449" s="1" t="s">
        <v>68737</v>
      </c>
      <c r="C21449" s="1" t="s">
        <v>91</v>
      </c>
      <c r="D21449" s="1" t="s">
        <v>108273</v>
      </c>
      <c r="E21449" s="1" t="s">
        <v>68739</v>
      </c>
      <c r="F21449" s="1" t="s">
        <v>13250</v>
      </c>
      <c r="G21449" s="1" t="s">
        <v>108274</v>
      </c>
      <c r="H21449" s="1" t="s">
        <v>2380</v>
      </c>
      <c r="I21449" s="1" t="s">
        <v>41</v>
      </c>
      <c r="J21449" s="1" t="s">
        <v>42</v>
      </c>
      <c r="K21449" s="1" t="s">
        <v>108275</v>
      </c>
      <c r="L21449" s="1" t="s">
        <v>108276</v>
      </c>
    </row>
    <row r="21450" spans="1:12" x14ac:dyDescent="0.25">
      <c r="A21450" s="1" t="s">
        <v>108277</v>
      </c>
      <c r="B21450" s="1" t="s">
        <v>104239</v>
      </c>
      <c r="C21450" s="1" t="s">
        <v>47</v>
      </c>
      <c r="D21450" s="1" t="s">
        <v>108278</v>
      </c>
      <c r="E21450" s="1" t="s">
        <v>104241</v>
      </c>
      <c r="F21450" s="1" t="s">
        <v>13250</v>
      </c>
      <c r="G21450" s="1" t="s">
        <v>108279</v>
      </c>
      <c r="H21450" s="1" t="s">
        <v>4284</v>
      </c>
      <c r="I21450" s="1" t="s">
        <v>41</v>
      </c>
      <c r="J21450" s="1" t="s">
        <v>42</v>
      </c>
      <c r="K21450" s="1" t="s">
        <v>108280</v>
      </c>
      <c r="L21450" s="1" t="s">
        <v>108281</v>
      </c>
    </row>
    <row r="21451" spans="1:12" x14ac:dyDescent="0.25">
      <c r="A21451" s="1" t="s">
        <v>108282</v>
      </c>
      <c r="B21451" s="1" t="s">
        <v>63915</v>
      </c>
      <c r="C21451" s="1" t="s">
        <v>47</v>
      </c>
      <c r="D21451" s="1" t="s">
        <v>108283</v>
      </c>
      <c r="E21451" s="1" t="s">
        <v>63918</v>
      </c>
      <c r="F21451" s="1" t="s">
        <v>13356</v>
      </c>
      <c r="G21451" s="1" t="s">
        <v>108284</v>
      </c>
      <c r="H21451" s="1" t="s">
        <v>2380</v>
      </c>
      <c r="I21451" s="1" t="s">
        <v>1202</v>
      </c>
      <c r="J21451" s="1" t="s">
        <v>42</v>
      </c>
      <c r="K21451" s="1" t="s">
        <v>108285</v>
      </c>
      <c r="L21451" s="1" t="s">
        <v>108286</v>
      </c>
    </row>
    <row r="21452" spans="1:12" x14ac:dyDescent="0.25">
      <c r="A21452" s="1" t="s">
        <v>108287</v>
      </c>
      <c r="B21452" s="1" t="s">
        <v>7562</v>
      </c>
      <c r="C21452" s="1" t="s">
        <v>108288</v>
      </c>
      <c r="D21452" s="1" t="s">
        <v>108289</v>
      </c>
      <c r="E21452" s="1" t="s">
        <v>76703</v>
      </c>
      <c r="F21452" s="1" t="s">
        <v>59017</v>
      </c>
      <c r="G21452" s="1" t="s">
        <v>108290</v>
      </c>
      <c r="H21452" s="1" t="s">
        <v>52</v>
      </c>
      <c r="I21452" s="1" t="s">
        <v>41</v>
      </c>
      <c r="J21452" s="1" t="s">
        <v>42</v>
      </c>
      <c r="K21452" s="1" t="s">
        <v>108291</v>
      </c>
      <c r="L21452" s="1" t="s">
        <v>108292</v>
      </c>
    </row>
    <row r="21453" spans="1:12" x14ac:dyDescent="0.25">
      <c r="A21453" s="1" t="s">
        <v>108293</v>
      </c>
      <c r="B21453" s="1" t="s">
        <v>78583</v>
      </c>
      <c r="C21453" s="1" t="s">
        <v>108294</v>
      </c>
      <c r="D21453" s="1" t="s">
        <v>108295</v>
      </c>
      <c r="E21453" s="1" t="s">
        <v>78585</v>
      </c>
      <c r="F21453" s="1" t="s">
        <v>22304</v>
      </c>
      <c r="G21453" s="1" t="s">
        <v>13507</v>
      </c>
      <c r="H21453" s="1" t="s">
        <v>52</v>
      </c>
      <c r="I21453" s="1" t="s">
        <v>41</v>
      </c>
      <c r="J21453" s="1" t="s">
        <v>42</v>
      </c>
      <c r="K21453" s="1" t="s">
        <v>108296</v>
      </c>
      <c r="L21453" s="1" t="s">
        <v>108297</v>
      </c>
    </row>
    <row r="21454" spans="1:12" x14ac:dyDescent="0.25">
      <c r="A21454" s="1" t="s">
        <v>108298</v>
      </c>
      <c r="B21454" s="1" t="s">
        <v>4712</v>
      </c>
      <c r="C21454" s="1" t="s">
        <v>1693</v>
      </c>
      <c r="D21454" s="1" t="s">
        <v>108299</v>
      </c>
      <c r="E21454" s="1" t="s">
        <v>4714</v>
      </c>
      <c r="F21454" s="1" t="s">
        <v>128</v>
      </c>
      <c r="G21454" s="1" t="s">
        <v>59495</v>
      </c>
      <c r="H21454" s="1" t="s">
        <v>52</v>
      </c>
      <c r="I21454" s="1" t="s">
        <v>41</v>
      </c>
      <c r="J21454" s="1" t="s">
        <v>42</v>
      </c>
      <c r="K21454" s="1" t="s">
        <v>108300</v>
      </c>
      <c r="L21454" s="1" t="s">
        <v>108301</v>
      </c>
    </row>
    <row r="21455" spans="1:12" x14ac:dyDescent="0.25">
      <c r="A21455" s="1" t="s">
        <v>108302</v>
      </c>
      <c r="B21455" s="1" t="s">
        <v>100042</v>
      </c>
      <c r="C21455" s="1" t="s">
        <v>1495</v>
      </c>
      <c r="D21455" s="1" t="s">
        <v>108303</v>
      </c>
      <c r="E21455" s="1" t="s">
        <v>100044</v>
      </c>
      <c r="F21455" s="1" t="s">
        <v>128</v>
      </c>
      <c r="G21455" s="1" t="s">
        <v>108304</v>
      </c>
      <c r="H21455" s="1" t="s">
        <v>3290</v>
      </c>
      <c r="I21455" s="1" t="s">
        <v>41</v>
      </c>
      <c r="J21455" s="1" t="s">
        <v>42</v>
      </c>
      <c r="K21455" s="1" t="s">
        <v>108305</v>
      </c>
      <c r="L21455" s="1" t="s">
        <v>108306</v>
      </c>
    </row>
    <row r="21456" spans="1:12" x14ac:dyDescent="0.25">
      <c r="A21456" s="1" t="s">
        <v>108307</v>
      </c>
      <c r="B21456" s="1" t="s">
        <v>97932</v>
      </c>
      <c r="C21456" s="1" t="s">
        <v>47</v>
      </c>
      <c r="D21456" s="1" t="s">
        <v>108308</v>
      </c>
      <c r="E21456" s="1" t="s">
        <v>97934</v>
      </c>
      <c r="F21456" s="1" t="s">
        <v>332</v>
      </c>
      <c r="G21456" s="1" t="s">
        <v>108309</v>
      </c>
      <c r="H21456" s="1" t="s">
        <v>52</v>
      </c>
      <c r="I21456" s="1" t="s">
        <v>41</v>
      </c>
      <c r="J21456" s="1" t="s">
        <v>42</v>
      </c>
      <c r="K21456" s="1" t="s">
        <v>108310</v>
      </c>
      <c r="L21456" s="1" t="s">
        <v>108311</v>
      </c>
    </row>
    <row r="21457" spans="1:12" x14ac:dyDescent="0.25">
      <c r="A21457" s="1" t="s">
        <v>108312</v>
      </c>
      <c r="B21457" s="1" t="s">
        <v>108313</v>
      </c>
      <c r="C21457" s="1" t="s">
        <v>47</v>
      </c>
      <c r="D21457" s="1" t="s">
        <v>108314</v>
      </c>
      <c r="E21457" s="1" t="s">
        <v>108315</v>
      </c>
      <c r="F21457" s="1" t="s">
        <v>13291</v>
      </c>
      <c r="G21457" s="1" t="s">
        <v>108316</v>
      </c>
      <c r="H21457" s="1" t="s">
        <v>52</v>
      </c>
      <c r="I21457" s="1" t="s">
        <v>41</v>
      </c>
      <c r="J21457" s="1" t="s">
        <v>42</v>
      </c>
      <c r="K21457" s="1" t="s">
        <v>108317</v>
      </c>
      <c r="L21457" s="1" t="s">
        <v>108318</v>
      </c>
    </row>
    <row r="21458" spans="1:12" x14ac:dyDescent="0.25">
      <c r="A21458" s="1" t="s">
        <v>108319</v>
      </c>
      <c r="B21458" s="1" t="s">
        <v>75211</v>
      </c>
      <c r="C21458" s="1" t="s">
        <v>47</v>
      </c>
      <c r="D21458" s="1" t="s">
        <v>108320</v>
      </c>
      <c r="E21458" s="1" t="s">
        <v>75213</v>
      </c>
      <c r="F21458" s="1" t="s">
        <v>13291</v>
      </c>
      <c r="G21458" s="1" t="s">
        <v>1787</v>
      </c>
      <c r="H21458" s="1" t="s">
        <v>3290</v>
      </c>
      <c r="I21458" s="1" t="s">
        <v>41</v>
      </c>
      <c r="J21458" s="1" t="s">
        <v>42</v>
      </c>
      <c r="K21458" s="1" t="s">
        <v>108321</v>
      </c>
      <c r="L21458" s="1" t="s">
        <v>108322</v>
      </c>
    </row>
    <row r="21459" spans="1:12" x14ac:dyDescent="0.25">
      <c r="A21459" s="1" t="s">
        <v>108323</v>
      </c>
      <c r="B21459" s="1" t="s">
        <v>19384</v>
      </c>
      <c r="C21459" s="1" t="s">
        <v>171</v>
      </c>
      <c r="D21459" s="1" t="s">
        <v>108324</v>
      </c>
      <c r="E21459" s="1" t="s">
        <v>19386</v>
      </c>
      <c r="F21459" s="1" t="s">
        <v>22583</v>
      </c>
      <c r="G21459" s="1" t="s">
        <v>108325</v>
      </c>
      <c r="H21459" s="1" t="s">
        <v>3290</v>
      </c>
      <c r="I21459" s="1" t="s">
        <v>41</v>
      </c>
      <c r="J21459" s="1" t="s">
        <v>42</v>
      </c>
      <c r="K21459" s="1" t="s">
        <v>108326</v>
      </c>
      <c r="L21459" s="1" t="s">
        <v>108327</v>
      </c>
    </row>
    <row r="21460" spans="1:12" x14ac:dyDescent="0.25">
      <c r="A21460" s="1" t="s">
        <v>108328</v>
      </c>
      <c r="B21460" s="1" t="s">
        <v>13367</v>
      </c>
      <c r="C21460" s="1" t="s">
        <v>3116</v>
      </c>
      <c r="D21460" s="1" t="s">
        <v>108329</v>
      </c>
      <c r="E21460" s="1" t="s">
        <v>13370</v>
      </c>
      <c r="F21460" s="1" t="s">
        <v>1080</v>
      </c>
      <c r="G21460" s="1" t="s">
        <v>108330</v>
      </c>
      <c r="H21460" s="1" t="s">
        <v>4284</v>
      </c>
      <c r="I21460" s="1" t="s">
        <v>41</v>
      </c>
      <c r="J21460" s="1" t="s">
        <v>42</v>
      </c>
      <c r="K21460" s="1" t="s">
        <v>108331</v>
      </c>
      <c r="L21460" s="1" t="s">
        <v>108332</v>
      </c>
    </row>
    <row r="21461" spans="1:12" x14ac:dyDescent="0.25">
      <c r="A21461" s="1" t="s">
        <v>108333</v>
      </c>
      <c r="B21461" s="1" t="s">
        <v>4712</v>
      </c>
      <c r="C21461" s="1" t="s">
        <v>629</v>
      </c>
      <c r="D21461" s="1" t="s">
        <v>108334</v>
      </c>
      <c r="E21461" s="1" t="s">
        <v>4714</v>
      </c>
      <c r="F21461" s="1" t="s">
        <v>1445</v>
      </c>
      <c r="G21461" s="1" t="s">
        <v>108335</v>
      </c>
      <c r="H21461" s="1" t="s">
        <v>52</v>
      </c>
      <c r="I21461" s="1" t="s">
        <v>41</v>
      </c>
      <c r="J21461" s="1" t="s">
        <v>42</v>
      </c>
      <c r="K21461" s="1" t="s">
        <v>108336</v>
      </c>
      <c r="L21461" s="1" t="s">
        <v>108337</v>
      </c>
    </row>
    <row r="21462" spans="1:12" x14ac:dyDescent="0.25">
      <c r="A21462" s="1" t="s">
        <v>108338</v>
      </c>
      <c r="B21462" s="1" t="s">
        <v>80618</v>
      </c>
      <c r="C21462" s="1" t="s">
        <v>1237</v>
      </c>
      <c r="D21462" s="1" t="s">
        <v>108339</v>
      </c>
      <c r="E21462" s="1" t="s">
        <v>80620</v>
      </c>
      <c r="F21462" s="1" t="s">
        <v>332</v>
      </c>
      <c r="G21462" s="1" t="s">
        <v>108340</v>
      </c>
      <c r="H21462" s="1" t="s">
        <v>52</v>
      </c>
      <c r="I21462" s="1" t="s">
        <v>41</v>
      </c>
      <c r="J21462" s="1" t="s">
        <v>42</v>
      </c>
      <c r="K21462" s="1" t="s">
        <v>108341</v>
      </c>
      <c r="L21462" s="1" t="s">
        <v>108342</v>
      </c>
    </row>
    <row r="21463" spans="1:12" x14ac:dyDescent="0.25">
      <c r="A21463" s="1" t="s">
        <v>108343</v>
      </c>
      <c r="B21463" s="1" t="s">
        <v>2887</v>
      </c>
      <c r="C21463" s="1" t="s">
        <v>2888</v>
      </c>
      <c r="D21463" s="1" t="s">
        <v>104762</v>
      </c>
      <c r="E21463" s="1" t="s">
        <v>2890</v>
      </c>
      <c r="F21463" s="1" t="s">
        <v>22646</v>
      </c>
      <c r="G21463" s="1" t="s">
        <v>104763</v>
      </c>
      <c r="H21463" s="1" t="s">
        <v>52</v>
      </c>
      <c r="I21463" s="1" t="s">
        <v>41</v>
      </c>
      <c r="J21463" s="1" t="s">
        <v>42</v>
      </c>
      <c r="K21463" s="1" t="s">
        <v>104764</v>
      </c>
      <c r="L21463" s="1" t="s">
        <v>108344</v>
      </c>
    </row>
    <row r="21464" spans="1:12" x14ac:dyDescent="0.25">
      <c r="A21464" s="1" t="s">
        <v>108345</v>
      </c>
      <c r="B21464" s="1" t="s">
        <v>104217</v>
      </c>
      <c r="C21464" s="1" t="s">
        <v>47</v>
      </c>
      <c r="D21464" s="1" t="s">
        <v>108346</v>
      </c>
      <c r="E21464" s="1" t="s">
        <v>104219</v>
      </c>
      <c r="F21464" s="1" t="s">
        <v>22583</v>
      </c>
      <c r="G21464" s="1" t="s">
        <v>108347</v>
      </c>
      <c r="H21464" s="1" t="s">
        <v>52</v>
      </c>
      <c r="I21464" s="1" t="s">
        <v>41</v>
      </c>
      <c r="J21464" s="1" t="s">
        <v>42</v>
      </c>
      <c r="K21464" s="1" t="s">
        <v>108348</v>
      </c>
      <c r="L21464" s="1" t="s">
        <v>108349</v>
      </c>
    </row>
    <row r="21465" spans="1:12" x14ac:dyDescent="0.25">
      <c r="A21465" s="1" t="s">
        <v>108350</v>
      </c>
      <c r="B21465" s="1" t="s">
        <v>103699</v>
      </c>
      <c r="C21465" s="1" t="s">
        <v>47</v>
      </c>
      <c r="D21465" s="1" t="s">
        <v>108351</v>
      </c>
      <c r="E21465" s="1" t="s">
        <v>103701</v>
      </c>
      <c r="F21465" s="1" t="s">
        <v>332</v>
      </c>
      <c r="G21465" s="1" t="s">
        <v>4127</v>
      </c>
      <c r="H21465" s="1" t="s">
        <v>4708</v>
      </c>
      <c r="I21465" s="1" t="s">
        <v>41</v>
      </c>
      <c r="J21465" s="1" t="s">
        <v>42</v>
      </c>
      <c r="K21465" s="1" t="s">
        <v>108352</v>
      </c>
      <c r="L21465" s="1" t="s">
        <v>108353</v>
      </c>
    </row>
    <row r="21466" spans="1:12" x14ac:dyDescent="0.25">
      <c r="A21466" s="1" t="s">
        <v>108354</v>
      </c>
      <c r="B21466" s="1" t="s">
        <v>107979</v>
      </c>
      <c r="C21466" s="1" t="s">
        <v>1607</v>
      </c>
      <c r="D21466" s="1" t="s">
        <v>107980</v>
      </c>
      <c r="E21466" s="1" t="s">
        <v>107981</v>
      </c>
      <c r="F21466" s="1" t="s">
        <v>128</v>
      </c>
      <c r="G21466" s="1" t="s">
        <v>107982</v>
      </c>
      <c r="H21466" s="1" t="s">
        <v>52</v>
      </c>
      <c r="I21466" s="1" t="s">
        <v>41</v>
      </c>
      <c r="J21466" s="1" t="s">
        <v>42</v>
      </c>
      <c r="K21466" s="1" t="s">
        <v>107983</v>
      </c>
      <c r="L21466" s="1" t="s">
        <v>108355</v>
      </c>
    </row>
    <row r="21467" spans="1:12" x14ac:dyDescent="0.25">
      <c r="A21467" s="1" t="s">
        <v>108356</v>
      </c>
      <c r="B21467" s="1" t="s">
        <v>13367</v>
      </c>
      <c r="C21467" s="1" t="s">
        <v>4935</v>
      </c>
      <c r="D21467" s="1" t="s">
        <v>108357</v>
      </c>
      <c r="E21467" s="1" t="s">
        <v>13370</v>
      </c>
      <c r="F21467" s="1" t="s">
        <v>13218</v>
      </c>
      <c r="G21467" s="1" t="s">
        <v>108358</v>
      </c>
      <c r="H21467" s="1" t="s">
        <v>4284</v>
      </c>
      <c r="I21467" s="1" t="s">
        <v>41</v>
      </c>
      <c r="J21467" s="1" t="s">
        <v>42</v>
      </c>
      <c r="K21467" s="1" t="s">
        <v>108359</v>
      </c>
      <c r="L21467" s="1" t="s">
        <v>108360</v>
      </c>
    </row>
    <row r="21468" spans="1:12" x14ac:dyDescent="0.25">
      <c r="A21468" s="1" t="s">
        <v>108361</v>
      </c>
      <c r="B21468" s="1" t="s">
        <v>64081</v>
      </c>
      <c r="C21468" s="1" t="s">
        <v>42</v>
      </c>
      <c r="D21468" s="1" t="s">
        <v>108362</v>
      </c>
      <c r="E21468" s="1" t="s">
        <v>64083</v>
      </c>
      <c r="F21468" s="1" t="s">
        <v>1080</v>
      </c>
      <c r="G21468" s="1" t="s">
        <v>108363</v>
      </c>
      <c r="H21468" s="1" t="s">
        <v>52</v>
      </c>
      <c r="I21468" s="1" t="s">
        <v>42</v>
      </c>
      <c r="J21468" s="1" t="s">
        <v>42</v>
      </c>
      <c r="K21468" s="1" t="s">
        <v>47</v>
      </c>
      <c r="L21468" s="1" t="s">
        <v>108364</v>
      </c>
    </row>
    <row r="21469" spans="1:12" x14ac:dyDescent="0.25">
      <c r="A21469" s="1" t="s">
        <v>108365</v>
      </c>
      <c r="B21469" s="1" t="s">
        <v>4657</v>
      </c>
      <c r="C21469" s="1" t="s">
        <v>52070</v>
      </c>
      <c r="D21469" s="1" t="s">
        <v>108366</v>
      </c>
      <c r="E21469" s="1" t="s">
        <v>5163</v>
      </c>
      <c r="F21469" s="1" t="s">
        <v>13250</v>
      </c>
      <c r="G21469" s="1" t="s">
        <v>3910</v>
      </c>
      <c r="H21469" s="1" t="s">
        <v>52</v>
      </c>
      <c r="I21469" s="1" t="s">
        <v>41</v>
      </c>
      <c r="J21469" s="1" t="s">
        <v>42</v>
      </c>
      <c r="K21469" s="1" t="s">
        <v>108367</v>
      </c>
      <c r="L21469" s="1" t="s">
        <v>108368</v>
      </c>
    </row>
    <row r="21470" spans="1:12" x14ac:dyDescent="0.25">
      <c r="A21470" s="1" t="s">
        <v>108369</v>
      </c>
      <c r="B21470" s="1" t="s">
        <v>104217</v>
      </c>
      <c r="C21470" s="1" t="s">
        <v>47</v>
      </c>
      <c r="D21470" s="1" t="s">
        <v>108370</v>
      </c>
      <c r="E21470" s="1" t="s">
        <v>104219</v>
      </c>
      <c r="F21470" s="1" t="s">
        <v>332</v>
      </c>
      <c r="G21470" s="1" t="s">
        <v>108371</v>
      </c>
      <c r="H21470" s="1" t="s">
        <v>52</v>
      </c>
      <c r="I21470" s="1" t="s">
        <v>41</v>
      </c>
      <c r="J21470" s="1" t="s">
        <v>42</v>
      </c>
      <c r="K21470" s="1" t="s">
        <v>108372</v>
      </c>
      <c r="L21470" s="1" t="s">
        <v>108373</v>
      </c>
    </row>
    <row r="21471" spans="1:12" x14ac:dyDescent="0.25">
      <c r="A21471" s="1" t="s">
        <v>108374</v>
      </c>
      <c r="B21471" s="1" t="s">
        <v>42</v>
      </c>
      <c r="C21471" s="1" t="s">
        <v>5820</v>
      </c>
      <c r="D21471" s="1" t="s">
        <v>108375</v>
      </c>
      <c r="E21471" s="1" t="s">
        <v>108376</v>
      </c>
      <c r="F21471" s="1" t="s">
        <v>59585</v>
      </c>
      <c r="G21471" s="1" t="s">
        <v>108377</v>
      </c>
      <c r="H21471" s="1" t="s">
        <v>52</v>
      </c>
      <c r="I21471" s="1" t="s">
        <v>41</v>
      </c>
      <c r="J21471" s="1" t="s">
        <v>42</v>
      </c>
      <c r="K21471" s="1" t="s">
        <v>108378</v>
      </c>
      <c r="L21471" s="1" t="s">
        <v>108379</v>
      </c>
    </row>
    <row r="21472" spans="1:12" x14ac:dyDescent="0.25">
      <c r="A21472" s="1" t="s">
        <v>108380</v>
      </c>
      <c r="B21472" s="1" t="s">
        <v>24854</v>
      </c>
      <c r="C21472" s="1" t="s">
        <v>3714</v>
      </c>
      <c r="D21472" s="1" t="s">
        <v>108381</v>
      </c>
      <c r="E21472" s="1" t="s">
        <v>24856</v>
      </c>
      <c r="F21472" s="1" t="s">
        <v>21986</v>
      </c>
      <c r="G21472" s="1" t="s">
        <v>108382</v>
      </c>
      <c r="H21472" s="1" t="s">
        <v>52</v>
      </c>
      <c r="I21472" s="1" t="s">
        <v>41</v>
      </c>
      <c r="J21472" s="1" t="s">
        <v>42</v>
      </c>
      <c r="K21472" s="1" t="s">
        <v>108383</v>
      </c>
      <c r="L21472" s="1" t="s">
        <v>108384</v>
      </c>
    </row>
    <row r="21473" spans="1:12" x14ac:dyDescent="0.25">
      <c r="A21473" s="1" t="s">
        <v>108385</v>
      </c>
      <c r="B21473" s="1" t="s">
        <v>92642</v>
      </c>
      <c r="C21473" s="1" t="s">
        <v>47</v>
      </c>
      <c r="D21473" s="1" t="s">
        <v>108386</v>
      </c>
      <c r="E21473" s="1" t="s">
        <v>92644</v>
      </c>
      <c r="F21473" s="1" t="s">
        <v>22304</v>
      </c>
      <c r="G21473" s="1" t="s">
        <v>108387</v>
      </c>
      <c r="H21473" s="1" t="s">
        <v>3380</v>
      </c>
      <c r="I21473" s="1" t="s">
        <v>41</v>
      </c>
      <c r="J21473" s="1" t="s">
        <v>42</v>
      </c>
      <c r="K21473" s="1" t="s">
        <v>108388</v>
      </c>
      <c r="L21473" s="1" t="s">
        <v>108389</v>
      </c>
    </row>
    <row r="21474" spans="1:12" x14ac:dyDescent="0.25">
      <c r="A21474" s="1" t="s">
        <v>108390</v>
      </c>
      <c r="B21474" s="1" t="s">
        <v>68737</v>
      </c>
      <c r="C21474" s="1" t="s">
        <v>91</v>
      </c>
      <c r="D21474" s="1" t="s">
        <v>108391</v>
      </c>
      <c r="E21474" s="1" t="s">
        <v>68739</v>
      </c>
      <c r="F21474" s="1" t="s">
        <v>22646</v>
      </c>
      <c r="G21474" s="1" t="s">
        <v>108392</v>
      </c>
      <c r="H21474" s="1" t="s">
        <v>2380</v>
      </c>
      <c r="I21474" s="1" t="s">
        <v>41</v>
      </c>
      <c r="J21474" s="1" t="s">
        <v>42</v>
      </c>
      <c r="K21474" s="1" t="s">
        <v>108393</v>
      </c>
      <c r="L21474" s="1" t="s">
        <v>108394</v>
      </c>
    </row>
    <row r="21475" spans="1:12" x14ac:dyDescent="0.25">
      <c r="A21475" s="1" t="s">
        <v>108395</v>
      </c>
      <c r="B21475" s="1" t="s">
        <v>125</v>
      </c>
      <c r="C21475" s="1" t="s">
        <v>76227</v>
      </c>
      <c r="D21475" s="1" t="s">
        <v>108396</v>
      </c>
      <c r="E21475" s="1" t="s">
        <v>127</v>
      </c>
      <c r="F21475" s="1" t="s">
        <v>332</v>
      </c>
      <c r="G21475" s="1" t="s">
        <v>108397</v>
      </c>
      <c r="H21475" s="1" t="s">
        <v>3380</v>
      </c>
      <c r="I21475" s="1" t="s">
        <v>41</v>
      </c>
      <c r="J21475" s="1" t="s">
        <v>42</v>
      </c>
      <c r="K21475" s="1" t="s">
        <v>108398</v>
      </c>
      <c r="L21475" s="1" t="s">
        <v>108399</v>
      </c>
    </row>
    <row r="21476" spans="1:12" x14ac:dyDescent="0.25">
      <c r="A21476" s="1" t="s">
        <v>108400</v>
      </c>
      <c r="B21476" s="1" t="s">
        <v>125</v>
      </c>
      <c r="C21476" s="1" t="s">
        <v>1945</v>
      </c>
      <c r="D21476" s="1" t="s">
        <v>108401</v>
      </c>
      <c r="E21476" s="1" t="s">
        <v>127</v>
      </c>
      <c r="F21476" s="1" t="s">
        <v>128</v>
      </c>
      <c r="G21476" s="1" t="s">
        <v>69321</v>
      </c>
      <c r="H21476" s="1" t="s">
        <v>3380</v>
      </c>
      <c r="I21476" s="1" t="s">
        <v>41</v>
      </c>
      <c r="J21476" s="1" t="s">
        <v>42</v>
      </c>
      <c r="K21476" s="1" t="s">
        <v>69322</v>
      </c>
      <c r="L21476" s="1" t="s">
        <v>108402</v>
      </c>
    </row>
    <row r="21477" spans="1:12" x14ac:dyDescent="0.25">
      <c r="A21477" s="1" t="s">
        <v>108403</v>
      </c>
      <c r="B21477" s="1" t="s">
        <v>97932</v>
      </c>
      <c r="C21477" s="1" t="s">
        <v>47</v>
      </c>
      <c r="D21477" s="1" t="s">
        <v>108404</v>
      </c>
      <c r="E21477" s="1" t="s">
        <v>97934</v>
      </c>
      <c r="F21477" s="1" t="s">
        <v>332</v>
      </c>
      <c r="G21477" s="1" t="s">
        <v>3987</v>
      </c>
      <c r="H21477" s="1" t="s">
        <v>52</v>
      </c>
      <c r="I21477" s="1" t="s">
        <v>41</v>
      </c>
      <c r="J21477" s="1" t="s">
        <v>42</v>
      </c>
      <c r="K21477" s="1" t="s">
        <v>108405</v>
      </c>
      <c r="L21477" s="1" t="s">
        <v>108406</v>
      </c>
    </row>
    <row r="21478" spans="1:12" x14ac:dyDescent="0.25">
      <c r="A21478" s="1" t="s">
        <v>108407</v>
      </c>
      <c r="B21478" s="1" t="s">
        <v>68384</v>
      </c>
      <c r="C21478" s="1" t="s">
        <v>108408</v>
      </c>
      <c r="D21478" s="1" t="s">
        <v>108409</v>
      </c>
      <c r="E21478" s="1" t="s">
        <v>68387</v>
      </c>
      <c r="F21478" s="1" t="s">
        <v>1445</v>
      </c>
      <c r="G21478" s="1" t="s">
        <v>108410</v>
      </c>
      <c r="H21478" s="1" t="s">
        <v>52</v>
      </c>
      <c r="I21478" s="1" t="s">
        <v>41</v>
      </c>
      <c r="J21478" s="1" t="s">
        <v>42</v>
      </c>
      <c r="K21478" s="1" t="s">
        <v>108411</v>
      </c>
      <c r="L21478" s="1" t="s">
        <v>108412</v>
      </c>
    </row>
    <row r="21479" spans="1:12" x14ac:dyDescent="0.25">
      <c r="A21479" s="1" t="s">
        <v>108413</v>
      </c>
      <c r="B21479" s="1" t="s">
        <v>4712</v>
      </c>
      <c r="C21479" s="1" t="s">
        <v>629</v>
      </c>
      <c r="D21479" s="1" t="s">
        <v>108414</v>
      </c>
      <c r="E21479" s="1" t="s">
        <v>4714</v>
      </c>
      <c r="F21479" s="1" t="s">
        <v>1445</v>
      </c>
      <c r="G21479" s="1" t="s">
        <v>108415</v>
      </c>
      <c r="H21479" s="1" t="s">
        <v>52</v>
      </c>
      <c r="I21479" s="1" t="s">
        <v>41</v>
      </c>
      <c r="J21479" s="1" t="s">
        <v>42</v>
      </c>
      <c r="K21479" s="1" t="s">
        <v>108416</v>
      </c>
      <c r="L21479" s="1" t="s">
        <v>108417</v>
      </c>
    </row>
    <row r="21480" spans="1:12" x14ac:dyDescent="0.25">
      <c r="A21480" s="1" t="s">
        <v>108418</v>
      </c>
      <c r="B21480" s="1" t="s">
        <v>87043</v>
      </c>
      <c r="C21480" s="1" t="s">
        <v>47</v>
      </c>
      <c r="D21480" s="1" t="s">
        <v>108419</v>
      </c>
      <c r="E21480" s="1" t="s">
        <v>87045</v>
      </c>
      <c r="F21480" s="1" t="s">
        <v>13291</v>
      </c>
      <c r="G21480" s="1" t="s">
        <v>78301</v>
      </c>
      <c r="H21480" s="1" t="s">
        <v>52</v>
      </c>
      <c r="I21480" s="1" t="s">
        <v>41</v>
      </c>
      <c r="J21480" s="1" t="s">
        <v>42</v>
      </c>
      <c r="K21480" s="1" t="s">
        <v>108420</v>
      </c>
      <c r="L21480" s="1" t="s">
        <v>108421</v>
      </c>
    </row>
    <row r="21481" spans="1:12" x14ac:dyDescent="0.25">
      <c r="A21481" s="1" t="s">
        <v>108422</v>
      </c>
      <c r="B21481" s="1" t="s">
        <v>26927</v>
      </c>
      <c r="C21481" s="1" t="s">
        <v>1495</v>
      </c>
      <c r="D21481" s="1" t="s">
        <v>108423</v>
      </c>
      <c r="E21481" s="1" t="s">
        <v>26929</v>
      </c>
      <c r="F21481" s="1" t="s">
        <v>280</v>
      </c>
      <c r="G21481" s="1" t="s">
        <v>5388</v>
      </c>
      <c r="H21481" s="1" t="s">
        <v>3380</v>
      </c>
      <c r="I21481" s="1" t="s">
        <v>41</v>
      </c>
      <c r="J21481" s="1" t="s">
        <v>42</v>
      </c>
      <c r="K21481" s="1" t="s">
        <v>108424</v>
      </c>
      <c r="L21481" s="1" t="s">
        <v>108425</v>
      </c>
    </row>
    <row r="21482" spans="1:12" x14ac:dyDescent="0.25">
      <c r="A21482" s="1" t="s">
        <v>108426</v>
      </c>
      <c r="B21482" s="1" t="s">
        <v>4409</v>
      </c>
      <c r="C21482" s="1" t="s">
        <v>43523</v>
      </c>
      <c r="D21482" s="1" t="s">
        <v>108427</v>
      </c>
      <c r="E21482" s="1" t="s">
        <v>4411</v>
      </c>
      <c r="F21482" s="1" t="s">
        <v>13291</v>
      </c>
      <c r="G21482" s="1" t="s">
        <v>32229</v>
      </c>
      <c r="H21482" s="1" t="s">
        <v>3290</v>
      </c>
      <c r="I21482" s="1" t="s">
        <v>41</v>
      </c>
      <c r="J21482" s="1" t="s">
        <v>42</v>
      </c>
      <c r="K21482" s="1" t="s">
        <v>32229</v>
      </c>
      <c r="L21482" s="1" t="s">
        <v>108428</v>
      </c>
    </row>
    <row r="21483" spans="1:12" x14ac:dyDescent="0.25">
      <c r="A21483" s="1" t="s">
        <v>108429</v>
      </c>
      <c r="B21483" s="1" t="s">
        <v>452</v>
      </c>
      <c r="C21483" s="1" t="s">
        <v>13717</v>
      </c>
      <c r="D21483" s="1" t="s">
        <v>108430</v>
      </c>
      <c r="E21483" s="1" t="s">
        <v>455</v>
      </c>
      <c r="F21483" s="1" t="s">
        <v>13202</v>
      </c>
      <c r="G21483" s="1" t="s">
        <v>108431</v>
      </c>
      <c r="H21483" s="1" t="s">
        <v>3380</v>
      </c>
      <c r="I21483" s="1" t="s">
        <v>41</v>
      </c>
      <c r="J21483" s="1" t="s">
        <v>42</v>
      </c>
      <c r="K21483" s="1" t="s">
        <v>108432</v>
      </c>
      <c r="L21483" s="1" t="s">
        <v>108433</v>
      </c>
    </row>
    <row r="21484" spans="1:12" x14ac:dyDescent="0.25">
      <c r="A21484" s="1" t="s">
        <v>108434</v>
      </c>
      <c r="B21484" s="1" t="s">
        <v>61320</v>
      </c>
      <c r="C21484" s="1" t="s">
        <v>171</v>
      </c>
      <c r="D21484" s="1" t="s">
        <v>108435</v>
      </c>
      <c r="E21484" s="1" t="s">
        <v>61322</v>
      </c>
      <c r="F21484" s="1" t="s">
        <v>128</v>
      </c>
      <c r="G21484" s="1" t="s">
        <v>108436</v>
      </c>
      <c r="H21484" s="1" t="s">
        <v>52</v>
      </c>
      <c r="I21484" s="1" t="s">
        <v>41</v>
      </c>
      <c r="J21484" s="1" t="s">
        <v>42</v>
      </c>
      <c r="K21484" s="1" t="s">
        <v>34819</v>
      </c>
      <c r="L21484" s="1" t="s">
        <v>108437</v>
      </c>
    </row>
    <row r="21485" spans="1:12" x14ac:dyDescent="0.25">
      <c r="A21485" s="1" t="s">
        <v>108438</v>
      </c>
      <c r="B21485" s="1" t="s">
        <v>75983</v>
      </c>
      <c r="C21485" s="1" t="s">
        <v>47</v>
      </c>
      <c r="D21485" s="1" t="s">
        <v>108439</v>
      </c>
      <c r="E21485" s="1" t="s">
        <v>75985</v>
      </c>
      <c r="F21485" s="1" t="s">
        <v>13250</v>
      </c>
      <c r="G21485" s="1" t="s">
        <v>108440</v>
      </c>
      <c r="H21485" s="1" t="s">
        <v>52</v>
      </c>
      <c r="I21485" s="1" t="s">
        <v>41</v>
      </c>
      <c r="J21485" s="1" t="s">
        <v>42</v>
      </c>
      <c r="K21485" s="1" t="s">
        <v>108441</v>
      </c>
      <c r="L21485" s="1" t="s">
        <v>108442</v>
      </c>
    </row>
    <row r="21486" spans="1:12" x14ac:dyDescent="0.25">
      <c r="A21486" s="1" t="s">
        <v>108443</v>
      </c>
      <c r="B21486" s="1" t="s">
        <v>62415</v>
      </c>
      <c r="C21486" s="1" t="s">
        <v>34146</v>
      </c>
      <c r="D21486" s="1" t="s">
        <v>108444</v>
      </c>
      <c r="E21486" s="1" t="s">
        <v>62417</v>
      </c>
      <c r="F21486" s="1" t="s">
        <v>603</v>
      </c>
      <c r="G21486" s="1" t="s">
        <v>108445</v>
      </c>
      <c r="H21486" s="1" t="s">
        <v>3380</v>
      </c>
      <c r="I21486" s="1" t="s">
        <v>41</v>
      </c>
      <c r="J21486" s="1" t="s">
        <v>42</v>
      </c>
      <c r="K21486" s="1" t="s">
        <v>108446</v>
      </c>
      <c r="L21486" s="1" t="s">
        <v>108447</v>
      </c>
    </row>
    <row r="21487" spans="1:12" x14ac:dyDescent="0.25">
      <c r="A21487" s="1" t="s">
        <v>108448</v>
      </c>
      <c r="B21487" s="1" t="s">
        <v>75858</v>
      </c>
      <c r="C21487" s="1" t="s">
        <v>47</v>
      </c>
      <c r="D21487" s="1" t="s">
        <v>108449</v>
      </c>
      <c r="E21487" s="1" t="s">
        <v>75860</v>
      </c>
      <c r="F21487" s="1" t="s">
        <v>128</v>
      </c>
      <c r="G21487" s="1" t="s">
        <v>108450</v>
      </c>
      <c r="H21487" s="1" t="s">
        <v>3290</v>
      </c>
      <c r="I21487" s="1" t="s">
        <v>41</v>
      </c>
      <c r="J21487" s="1" t="s">
        <v>42</v>
      </c>
      <c r="K21487" s="1" t="s">
        <v>108451</v>
      </c>
      <c r="L21487" s="1" t="s">
        <v>108452</v>
      </c>
    </row>
    <row r="21488" spans="1:12" x14ac:dyDescent="0.25">
      <c r="A21488" s="1" t="s">
        <v>108453</v>
      </c>
      <c r="B21488" s="1" t="s">
        <v>104923</v>
      </c>
      <c r="C21488" s="1" t="s">
        <v>47</v>
      </c>
      <c r="D21488" s="1" t="s">
        <v>108454</v>
      </c>
      <c r="E21488" s="1" t="s">
        <v>104925</v>
      </c>
      <c r="F21488" s="1" t="s">
        <v>60337</v>
      </c>
      <c r="G21488" s="1" t="s">
        <v>108455</v>
      </c>
      <c r="H21488" s="1" t="s">
        <v>52</v>
      </c>
      <c r="I21488" s="1" t="s">
        <v>41</v>
      </c>
      <c r="J21488" s="1" t="s">
        <v>42</v>
      </c>
      <c r="K21488" s="1" t="s">
        <v>108456</v>
      </c>
      <c r="L21488" s="1" t="s">
        <v>108457</v>
      </c>
    </row>
    <row r="21489" spans="1:12" x14ac:dyDescent="0.25">
      <c r="A21489" s="1" t="s">
        <v>108458</v>
      </c>
      <c r="B21489" s="1" t="s">
        <v>40650</v>
      </c>
      <c r="C21489" s="1" t="s">
        <v>40651</v>
      </c>
      <c r="D21489" s="1" t="s">
        <v>108459</v>
      </c>
      <c r="E21489" s="1" t="s">
        <v>40653</v>
      </c>
      <c r="F21489" s="1" t="s">
        <v>13291</v>
      </c>
      <c r="G21489" s="1" t="s">
        <v>108460</v>
      </c>
      <c r="H21489" s="1" t="s">
        <v>3290</v>
      </c>
      <c r="I21489" s="1" t="s">
        <v>41</v>
      </c>
      <c r="J21489" s="1" t="s">
        <v>42</v>
      </c>
      <c r="K21489" s="1" t="s">
        <v>108461</v>
      </c>
      <c r="L21489" s="1" t="s">
        <v>108462</v>
      </c>
    </row>
    <row r="21490" spans="1:12" x14ac:dyDescent="0.25">
      <c r="A21490" s="1" t="s">
        <v>108463</v>
      </c>
      <c r="B21490" s="1" t="s">
        <v>107933</v>
      </c>
      <c r="C21490" s="1" t="s">
        <v>47</v>
      </c>
      <c r="D21490" s="1" t="s">
        <v>108464</v>
      </c>
      <c r="E21490" s="1" t="s">
        <v>107935</v>
      </c>
      <c r="F21490" s="1" t="s">
        <v>22304</v>
      </c>
      <c r="G21490" s="1" t="s">
        <v>28170</v>
      </c>
      <c r="H21490" s="1" t="s">
        <v>52</v>
      </c>
      <c r="I21490" s="1" t="s">
        <v>41</v>
      </c>
      <c r="J21490" s="1" t="s">
        <v>42</v>
      </c>
      <c r="K21490" s="1" t="s">
        <v>108465</v>
      </c>
      <c r="L21490" s="1" t="s">
        <v>108466</v>
      </c>
    </row>
    <row r="21491" spans="1:12" x14ac:dyDescent="0.25">
      <c r="A21491" s="1" t="s">
        <v>108467</v>
      </c>
      <c r="B21491" s="1" t="s">
        <v>57759</v>
      </c>
      <c r="C21491" s="1" t="s">
        <v>171</v>
      </c>
      <c r="D21491" s="1" t="s">
        <v>108468</v>
      </c>
      <c r="E21491" s="1" t="s">
        <v>57761</v>
      </c>
      <c r="F21491" s="1" t="s">
        <v>21986</v>
      </c>
      <c r="G21491" s="1" t="s">
        <v>108469</v>
      </c>
      <c r="H21491" s="1" t="s">
        <v>3380</v>
      </c>
      <c r="I21491" s="1" t="s">
        <v>41</v>
      </c>
      <c r="J21491" s="1" t="s">
        <v>42</v>
      </c>
      <c r="K21491" s="1" t="s">
        <v>108470</v>
      </c>
      <c r="L21491" s="1" t="s">
        <v>108471</v>
      </c>
    </row>
    <row r="21492" spans="1:12" x14ac:dyDescent="0.25">
      <c r="A21492" s="1" t="s">
        <v>108472</v>
      </c>
      <c r="B21492" s="1" t="s">
        <v>7783</v>
      </c>
      <c r="C21492" s="1" t="s">
        <v>171</v>
      </c>
      <c r="D21492" s="1" t="s">
        <v>108473</v>
      </c>
      <c r="E21492" s="1" t="s">
        <v>7785</v>
      </c>
      <c r="F21492" s="1" t="s">
        <v>643</v>
      </c>
      <c r="G21492" s="1" t="s">
        <v>39811</v>
      </c>
      <c r="H21492" s="1" t="s">
        <v>52</v>
      </c>
      <c r="I21492" s="1" t="s">
        <v>41</v>
      </c>
      <c r="J21492" s="1" t="s">
        <v>42</v>
      </c>
      <c r="K21492" s="1" t="s">
        <v>108474</v>
      </c>
      <c r="L21492" s="1" t="s">
        <v>108475</v>
      </c>
    </row>
    <row r="21493" spans="1:12" x14ac:dyDescent="0.25">
      <c r="A21493" s="1" t="s">
        <v>108476</v>
      </c>
      <c r="B21493" s="1" t="s">
        <v>63915</v>
      </c>
      <c r="C21493" s="1" t="s">
        <v>47</v>
      </c>
      <c r="D21493" s="1" t="s">
        <v>108477</v>
      </c>
      <c r="E21493" s="1" t="s">
        <v>63918</v>
      </c>
      <c r="F21493" s="1" t="s">
        <v>13356</v>
      </c>
      <c r="G21493" s="1" t="s">
        <v>108478</v>
      </c>
      <c r="H21493" s="1" t="s">
        <v>2380</v>
      </c>
      <c r="I21493" s="1" t="s">
        <v>41</v>
      </c>
      <c r="J21493" s="1" t="s">
        <v>42</v>
      </c>
      <c r="K21493" s="1" t="s">
        <v>108479</v>
      </c>
      <c r="L21493" s="1" t="s">
        <v>108480</v>
      </c>
    </row>
    <row r="21494" spans="1:12" x14ac:dyDescent="0.25">
      <c r="A21494" s="1" t="s">
        <v>108481</v>
      </c>
      <c r="B21494" s="1" t="s">
        <v>2513</v>
      </c>
      <c r="C21494" s="1" t="s">
        <v>323</v>
      </c>
      <c r="D21494" s="1" t="s">
        <v>108482</v>
      </c>
      <c r="E21494" s="1" t="s">
        <v>27045</v>
      </c>
      <c r="F21494" s="1" t="s">
        <v>128</v>
      </c>
      <c r="G21494" s="1" t="s">
        <v>108483</v>
      </c>
      <c r="H21494" s="1" t="s">
        <v>52</v>
      </c>
      <c r="I21494" s="1" t="s">
        <v>41</v>
      </c>
      <c r="J21494" s="1" t="s">
        <v>42</v>
      </c>
      <c r="K21494" s="1" t="s">
        <v>108484</v>
      </c>
      <c r="L21494" s="1" t="s">
        <v>108485</v>
      </c>
    </row>
    <row r="21495" spans="1:12" x14ac:dyDescent="0.25">
      <c r="A21495" s="1" t="s">
        <v>108486</v>
      </c>
      <c r="B21495" s="1" t="s">
        <v>40016</v>
      </c>
      <c r="C21495" s="1" t="s">
        <v>108487</v>
      </c>
      <c r="D21495" s="1" t="s">
        <v>108488</v>
      </c>
      <c r="E21495" s="1" t="s">
        <v>40018</v>
      </c>
      <c r="F21495" s="1" t="s">
        <v>332</v>
      </c>
      <c r="G21495" s="1" t="s">
        <v>108489</v>
      </c>
      <c r="H21495" s="1" t="s">
        <v>52</v>
      </c>
      <c r="I21495" s="1" t="s">
        <v>41</v>
      </c>
      <c r="J21495" s="1" t="s">
        <v>42</v>
      </c>
      <c r="K21495" s="1" t="s">
        <v>108490</v>
      </c>
      <c r="L21495" s="1" t="s">
        <v>108491</v>
      </c>
    </row>
    <row r="21496" spans="1:12" x14ac:dyDescent="0.25">
      <c r="A21496" s="1" t="s">
        <v>108492</v>
      </c>
      <c r="B21496" s="1" t="s">
        <v>24562</v>
      </c>
      <c r="C21496" s="1" t="s">
        <v>487</v>
      </c>
      <c r="D21496" s="1" t="s">
        <v>108493</v>
      </c>
      <c r="E21496" s="1" t="s">
        <v>24564</v>
      </c>
      <c r="F21496" s="1" t="s">
        <v>128</v>
      </c>
      <c r="G21496" s="1" t="s">
        <v>108494</v>
      </c>
      <c r="H21496" s="1" t="s">
        <v>52</v>
      </c>
      <c r="I21496" s="1" t="s">
        <v>41</v>
      </c>
      <c r="J21496" s="1" t="s">
        <v>42</v>
      </c>
      <c r="K21496" s="1" t="s">
        <v>108495</v>
      </c>
      <c r="L21496" s="1" t="s">
        <v>108496</v>
      </c>
    </row>
    <row r="21497" spans="1:12" x14ac:dyDescent="0.25">
      <c r="A21497" s="1" t="s">
        <v>108497</v>
      </c>
      <c r="B21497" s="1" t="s">
        <v>105050</v>
      </c>
      <c r="C21497" s="1" t="s">
        <v>1607</v>
      </c>
      <c r="D21497" s="1" t="s">
        <v>108498</v>
      </c>
      <c r="E21497" s="1" t="s">
        <v>105052</v>
      </c>
      <c r="F21497" s="1" t="s">
        <v>128</v>
      </c>
      <c r="G21497" s="1" t="s">
        <v>96240</v>
      </c>
      <c r="H21497" s="1" t="s">
        <v>52</v>
      </c>
      <c r="I21497" s="1" t="s">
        <v>41</v>
      </c>
      <c r="J21497" s="1" t="s">
        <v>42</v>
      </c>
      <c r="K21497" s="1" t="s">
        <v>108499</v>
      </c>
      <c r="L21497" s="1" t="s">
        <v>108500</v>
      </c>
    </row>
    <row r="21498" spans="1:12" x14ac:dyDescent="0.25">
      <c r="A21498" s="1" t="s">
        <v>108501</v>
      </c>
      <c r="B21498" s="1" t="s">
        <v>70983</v>
      </c>
      <c r="C21498" s="1" t="s">
        <v>108502</v>
      </c>
      <c r="D21498" s="1" t="s">
        <v>108503</v>
      </c>
      <c r="E21498" s="1" t="s">
        <v>70985</v>
      </c>
      <c r="F21498" s="1" t="s">
        <v>22375</v>
      </c>
      <c r="G21498" s="1" t="s">
        <v>104926</v>
      </c>
      <c r="H21498" s="1" t="s">
        <v>52</v>
      </c>
      <c r="I21498" s="1" t="s">
        <v>41</v>
      </c>
      <c r="J21498" s="1" t="s">
        <v>42</v>
      </c>
      <c r="K21498" s="1" t="s">
        <v>108504</v>
      </c>
      <c r="L21498" s="1" t="s">
        <v>108505</v>
      </c>
    </row>
    <row r="21499" spans="1:12" x14ac:dyDescent="0.25">
      <c r="A21499" s="1" t="s">
        <v>108506</v>
      </c>
      <c r="B21499" s="1" t="s">
        <v>104239</v>
      </c>
      <c r="C21499" s="1" t="s">
        <v>47</v>
      </c>
      <c r="D21499" s="1" t="s">
        <v>108507</v>
      </c>
      <c r="E21499" s="1" t="s">
        <v>104241</v>
      </c>
      <c r="F21499" s="1" t="s">
        <v>1080</v>
      </c>
      <c r="G21499" s="1" t="s">
        <v>108508</v>
      </c>
      <c r="H21499" s="1" t="s">
        <v>4284</v>
      </c>
      <c r="I21499" s="1" t="s">
        <v>41</v>
      </c>
      <c r="J21499" s="1" t="s">
        <v>42</v>
      </c>
      <c r="K21499" s="1" t="s">
        <v>108509</v>
      </c>
      <c r="L21499" s="1" t="s">
        <v>108510</v>
      </c>
    </row>
    <row r="21500" spans="1:12" x14ac:dyDescent="0.25">
      <c r="A21500" s="1" t="s">
        <v>108511</v>
      </c>
      <c r="B21500" s="1" t="s">
        <v>60171</v>
      </c>
      <c r="C21500" s="1" t="s">
        <v>108512</v>
      </c>
      <c r="D21500" s="1" t="s">
        <v>108513</v>
      </c>
      <c r="E21500" s="1" t="s">
        <v>60174</v>
      </c>
      <c r="F21500" s="1" t="s">
        <v>643</v>
      </c>
      <c r="G21500" s="1" t="s">
        <v>14415</v>
      </c>
      <c r="H21500" s="1" t="s">
        <v>52</v>
      </c>
      <c r="I21500" s="1" t="s">
        <v>41</v>
      </c>
      <c r="J21500" s="1" t="s">
        <v>42</v>
      </c>
      <c r="K21500" s="1" t="s">
        <v>108514</v>
      </c>
      <c r="L21500" s="1" t="s">
        <v>108515</v>
      </c>
    </row>
    <row r="21501" spans="1:12" x14ac:dyDescent="0.25">
      <c r="A21501" s="1" t="s">
        <v>108516</v>
      </c>
      <c r="B21501" s="1" t="s">
        <v>966</v>
      </c>
      <c r="C21501" s="1" t="s">
        <v>20563</v>
      </c>
      <c r="D21501" s="1" t="s">
        <v>108517</v>
      </c>
      <c r="E21501" s="1" t="s">
        <v>968</v>
      </c>
      <c r="F21501" s="1" t="s">
        <v>332</v>
      </c>
      <c r="G21501" s="1" t="s">
        <v>108518</v>
      </c>
      <c r="H21501" s="1" t="s">
        <v>2380</v>
      </c>
      <c r="I21501" s="1" t="s">
        <v>41</v>
      </c>
      <c r="J21501" s="1" t="s">
        <v>42</v>
      </c>
      <c r="K21501" s="1" t="s">
        <v>83281</v>
      </c>
      <c r="L21501" s="1" t="s">
        <v>108519</v>
      </c>
    </row>
    <row r="21502" spans="1:12" x14ac:dyDescent="0.25">
      <c r="A21502" s="1" t="s">
        <v>108520</v>
      </c>
      <c r="B21502" s="1" t="s">
        <v>9019</v>
      </c>
      <c r="C21502" s="1" t="s">
        <v>30119</v>
      </c>
      <c r="D21502" s="1" t="s">
        <v>108521</v>
      </c>
      <c r="E21502" s="1" t="s">
        <v>9022</v>
      </c>
      <c r="F21502" s="1" t="s">
        <v>1080</v>
      </c>
      <c r="G21502" s="1" t="s">
        <v>108522</v>
      </c>
      <c r="H21502" s="1" t="s">
        <v>52</v>
      </c>
      <c r="I21502" s="1" t="s">
        <v>41</v>
      </c>
      <c r="J21502" s="1" t="s">
        <v>42</v>
      </c>
      <c r="K21502" s="1" t="s">
        <v>108523</v>
      </c>
      <c r="L21502" s="1" t="s">
        <v>108524</v>
      </c>
    </row>
    <row r="21503" spans="1:12" x14ac:dyDescent="0.25">
      <c r="A21503" s="1" t="s">
        <v>108525</v>
      </c>
      <c r="B21503" s="1" t="s">
        <v>79929</v>
      </c>
      <c r="C21503" s="1" t="s">
        <v>108526</v>
      </c>
      <c r="D21503" s="1" t="s">
        <v>108527</v>
      </c>
      <c r="E21503" s="1" t="s">
        <v>79931</v>
      </c>
      <c r="F21503" s="1" t="s">
        <v>49748</v>
      </c>
      <c r="G21503" s="1" t="s">
        <v>15127</v>
      </c>
      <c r="H21503" s="1" t="s">
        <v>52</v>
      </c>
      <c r="I21503" s="1" t="s">
        <v>41</v>
      </c>
      <c r="J21503" s="1" t="s">
        <v>42</v>
      </c>
      <c r="K21503" s="1" t="s">
        <v>108528</v>
      </c>
      <c r="L21503" s="1" t="s">
        <v>108529</v>
      </c>
    </row>
    <row r="21504" spans="1:12" x14ac:dyDescent="0.25">
      <c r="A21504" s="1" t="s">
        <v>108530</v>
      </c>
      <c r="B21504" s="1" t="s">
        <v>5384</v>
      </c>
      <c r="C21504" s="1" t="s">
        <v>47</v>
      </c>
      <c r="D21504" s="1" t="s">
        <v>108531</v>
      </c>
      <c r="E21504" s="1" t="s">
        <v>104021</v>
      </c>
      <c r="F21504" s="1" t="s">
        <v>332</v>
      </c>
      <c r="G21504" s="1" t="s">
        <v>108532</v>
      </c>
      <c r="H21504" s="1" t="s">
        <v>52</v>
      </c>
      <c r="I21504" s="1" t="s">
        <v>41</v>
      </c>
      <c r="J21504" s="1" t="s">
        <v>42</v>
      </c>
      <c r="K21504" s="1" t="s">
        <v>108533</v>
      </c>
      <c r="L21504" s="1" t="s">
        <v>108534</v>
      </c>
    </row>
    <row r="21505" spans="1:12" x14ac:dyDescent="0.25">
      <c r="A21505" s="1" t="s">
        <v>108535</v>
      </c>
      <c r="B21505" s="1" t="s">
        <v>67909</v>
      </c>
      <c r="C21505" s="1" t="s">
        <v>1333</v>
      </c>
      <c r="D21505" s="1" t="s">
        <v>108536</v>
      </c>
      <c r="E21505" s="1" t="s">
        <v>67911</v>
      </c>
      <c r="F21505" s="1" t="s">
        <v>21852</v>
      </c>
      <c r="G21505" s="1" t="s">
        <v>108537</v>
      </c>
      <c r="H21505" s="1" t="s">
        <v>52</v>
      </c>
      <c r="I21505" s="1" t="s">
        <v>41</v>
      </c>
      <c r="J21505" s="1" t="s">
        <v>42</v>
      </c>
      <c r="K21505" s="1" t="s">
        <v>108538</v>
      </c>
      <c r="L21505" s="1" t="s">
        <v>108539</v>
      </c>
    </row>
    <row r="21506" spans="1:12" x14ac:dyDescent="0.25">
      <c r="A21506" s="1" t="s">
        <v>108540</v>
      </c>
      <c r="B21506" s="1" t="s">
        <v>15652</v>
      </c>
      <c r="C21506" s="1" t="s">
        <v>629</v>
      </c>
      <c r="D21506" s="1" t="s">
        <v>108541</v>
      </c>
      <c r="E21506" s="1" t="s">
        <v>15654</v>
      </c>
      <c r="F21506" s="1" t="s">
        <v>128</v>
      </c>
      <c r="G21506" s="1" t="s">
        <v>108542</v>
      </c>
      <c r="H21506" s="1" t="s">
        <v>52</v>
      </c>
      <c r="I21506" s="1" t="s">
        <v>86</v>
      </c>
      <c r="J21506" s="1" t="s">
        <v>42</v>
      </c>
      <c r="K21506" s="1" t="s">
        <v>108543</v>
      </c>
      <c r="L21506" s="1" t="s">
        <v>108544</v>
      </c>
    </row>
    <row r="21507" spans="1:12" x14ac:dyDescent="0.25">
      <c r="A21507" s="1" t="s">
        <v>108545</v>
      </c>
      <c r="B21507" s="1" t="s">
        <v>107933</v>
      </c>
      <c r="C21507" s="1" t="s">
        <v>47</v>
      </c>
      <c r="D21507" s="1" t="s">
        <v>108464</v>
      </c>
      <c r="E21507" s="1" t="s">
        <v>107935</v>
      </c>
      <c r="F21507" s="1" t="s">
        <v>22304</v>
      </c>
      <c r="G21507" s="1" t="s">
        <v>28170</v>
      </c>
      <c r="H21507" s="1" t="s">
        <v>52</v>
      </c>
      <c r="I21507" s="1" t="s">
        <v>41</v>
      </c>
      <c r="J21507" s="1" t="s">
        <v>42</v>
      </c>
      <c r="K21507" s="1" t="s">
        <v>108465</v>
      </c>
      <c r="L21507" s="1" t="s">
        <v>108546</v>
      </c>
    </row>
    <row r="21508" spans="1:12" x14ac:dyDescent="0.25">
      <c r="A21508" s="1" t="s">
        <v>108547</v>
      </c>
      <c r="B21508" s="1" t="s">
        <v>10724</v>
      </c>
      <c r="C21508" s="1" t="s">
        <v>99</v>
      </c>
      <c r="D21508" s="1" t="s">
        <v>108548</v>
      </c>
      <c r="E21508" s="1" t="s">
        <v>10727</v>
      </c>
      <c r="F21508" s="1" t="s">
        <v>332</v>
      </c>
      <c r="G21508" s="1" t="s">
        <v>108549</v>
      </c>
      <c r="H21508" s="1" t="s">
        <v>52</v>
      </c>
      <c r="I21508" s="1" t="s">
        <v>41</v>
      </c>
      <c r="J21508" s="1" t="s">
        <v>42</v>
      </c>
      <c r="K21508" s="1" t="s">
        <v>108550</v>
      </c>
      <c r="L21508" s="1" t="s">
        <v>108551</v>
      </c>
    </row>
    <row r="21509" spans="1:12" x14ac:dyDescent="0.25">
      <c r="A21509" s="1" t="s">
        <v>108552</v>
      </c>
      <c r="B21509" s="1" t="s">
        <v>28033</v>
      </c>
      <c r="C21509" s="1" t="s">
        <v>7029</v>
      </c>
      <c r="D21509" s="1" t="s">
        <v>108553</v>
      </c>
      <c r="E21509" s="1" t="s">
        <v>28035</v>
      </c>
      <c r="F21509" s="1" t="s">
        <v>332</v>
      </c>
      <c r="G21509" s="1" t="s">
        <v>108554</v>
      </c>
      <c r="H21509" s="1" t="s">
        <v>3380</v>
      </c>
      <c r="I21509" s="1" t="s">
        <v>41</v>
      </c>
      <c r="J21509" s="1" t="s">
        <v>42</v>
      </c>
      <c r="K21509" s="1" t="s">
        <v>108555</v>
      </c>
      <c r="L21509" s="1" t="s">
        <v>108556</v>
      </c>
    </row>
    <row r="21510" spans="1:12" x14ac:dyDescent="0.25">
      <c r="A21510" s="1" t="s">
        <v>108557</v>
      </c>
      <c r="B21510" s="1" t="s">
        <v>97932</v>
      </c>
      <c r="C21510" s="1" t="s">
        <v>47</v>
      </c>
      <c r="D21510" s="1" t="s">
        <v>108558</v>
      </c>
      <c r="E21510" s="1" t="s">
        <v>97934</v>
      </c>
      <c r="F21510" s="1" t="s">
        <v>332</v>
      </c>
      <c r="G21510" s="1" t="s">
        <v>108559</v>
      </c>
      <c r="H21510" s="1" t="s">
        <v>52</v>
      </c>
      <c r="I21510" s="1" t="s">
        <v>41</v>
      </c>
      <c r="J21510" s="1" t="s">
        <v>42</v>
      </c>
      <c r="K21510" s="1" t="s">
        <v>108560</v>
      </c>
      <c r="L21510" s="1" t="s">
        <v>108561</v>
      </c>
    </row>
    <row r="21511" spans="1:12" x14ac:dyDescent="0.25">
      <c r="A21511" s="1" t="s">
        <v>108562</v>
      </c>
      <c r="B21511" s="1" t="s">
        <v>35488</v>
      </c>
      <c r="C21511" s="1" t="s">
        <v>1693</v>
      </c>
      <c r="D21511" s="1" t="s">
        <v>108563</v>
      </c>
      <c r="E21511" s="1" t="s">
        <v>35490</v>
      </c>
      <c r="F21511" s="1" t="s">
        <v>43441</v>
      </c>
      <c r="G21511" s="1" t="s">
        <v>108564</v>
      </c>
      <c r="H21511" s="1" t="s">
        <v>52</v>
      </c>
      <c r="I21511" s="1" t="s">
        <v>41</v>
      </c>
      <c r="J21511" s="1" t="s">
        <v>42</v>
      </c>
      <c r="K21511" s="1" t="s">
        <v>108565</v>
      </c>
      <c r="L21511" s="1" t="s">
        <v>108566</v>
      </c>
    </row>
    <row r="21512" spans="1:12" x14ac:dyDescent="0.25">
      <c r="A21512" s="1" t="s">
        <v>108567</v>
      </c>
      <c r="B21512" s="1" t="s">
        <v>76240</v>
      </c>
      <c r="C21512" s="1" t="s">
        <v>47</v>
      </c>
      <c r="D21512" s="1" t="s">
        <v>108568</v>
      </c>
      <c r="E21512" s="1" t="s">
        <v>76242</v>
      </c>
      <c r="F21512" s="1" t="s">
        <v>332</v>
      </c>
      <c r="G21512" s="1" t="s">
        <v>108569</v>
      </c>
      <c r="H21512" s="1" t="s">
        <v>4708</v>
      </c>
      <c r="I21512" s="1" t="s">
        <v>41</v>
      </c>
      <c r="J21512" s="1" t="s">
        <v>42</v>
      </c>
      <c r="K21512" s="1" t="s">
        <v>108570</v>
      </c>
      <c r="L21512" s="1" t="s">
        <v>108571</v>
      </c>
    </row>
    <row r="21513" spans="1:12" x14ac:dyDescent="0.25">
      <c r="A21513" s="1" t="s">
        <v>108572</v>
      </c>
      <c r="B21513" s="1" t="s">
        <v>108573</v>
      </c>
      <c r="C21513" s="1" t="s">
        <v>47</v>
      </c>
      <c r="D21513" s="1" t="s">
        <v>108574</v>
      </c>
      <c r="E21513" s="1" t="s">
        <v>108575</v>
      </c>
      <c r="F21513" s="1" t="s">
        <v>22646</v>
      </c>
      <c r="G21513" s="1" t="s">
        <v>108576</v>
      </c>
      <c r="H21513" s="1" t="s">
        <v>52</v>
      </c>
      <c r="I21513" s="1" t="s">
        <v>41</v>
      </c>
      <c r="J21513" s="1" t="s">
        <v>42</v>
      </c>
      <c r="K21513" s="1" t="s">
        <v>108577</v>
      </c>
      <c r="L21513" s="1" t="s">
        <v>108578</v>
      </c>
    </row>
    <row r="21514" spans="1:12" x14ac:dyDescent="0.25">
      <c r="A21514" s="1" t="s">
        <v>108579</v>
      </c>
      <c r="B21514" s="1" t="s">
        <v>13367</v>
      </c>
      <c r="C21514" s="1" t="s">
        <v>5313</v>
      </c>
      <c r="D21514" s="1" t="s">
        <v>108580</v>
      </c>
      <c r="E21514" s="1" t="s">
        <v>13370</v>
      </c>
      <c r="F21514" s="1" t="s">
        <v>13218</v>
      </c>
      <c r="G21514" s="1" t="s">
        <v>108581</v>
      </c>
      <c r="H21514" s="1" t="s">
        <v>4284</v>
      </c>
      <c r="I21514" s="1" t="s">
        <v>41</v>
      </c>
      <c r="J21514" s="1" t="s">
        <v>42</v>
      </c>
      <c r="K21514" s="1" t="s">
        <v>108582</v>
      </c>
      <c r="L21514" s="1" t="s">
        <v>108583</v>
      </c>
    </row>
    <row r="21515" spans="1:12" x14ac:dyDescent="0.25">
      <c r="A21515" s="1" t="s">
        <v>108584</v>
      </c>
      <c r="B21515" s="1" t="s">
        <v>17821</v>
      </c>
      <c r="C21515" s="1" t="s">
        <v>47</v>
      </c>
      <c r="D21515" s="1" t="s">
        <v>108585</v>
      </c>
      <c r="E21515" s="1" t="s">
        <v>17823</v>
      </c>
      <c r="F21515" s="1" t="s">
        <v>128</v>
      </c>
      <c r="G21515" s="1" t="s">
        <v>5759</v>
      </c>
      <c r="H21515" s="1" t="s">
        <v>52</v>
      </c>
      <c r="I21515" s="1" t="s">
        <v>41</v>
      </c>
      <c r="J21515" s="1" t="s">
        <v>42</v>
      </c>
      <c r="K21515" s="1" t="s">
        <v>108586</v>
      </c>
      <c r="L21515" s="1" t="s">
        <v>108587</v>
      </c>
    </row>
    <row r="21516" spans="1:12" x14ac:dyDescent="0.25">
      <c r="A21516" s="1" t="s">
        <v>108588</v>
      </c>
      <c r="B21516" s="1" t="s">
        <v>16768</v>
      </c>
      <c r="C21516" s="1" t="s">
        <v>5970</v>
      </c>
      <c r="D21516" s="1" t="s">
        <v>108589</v>
      </c>
      <c r="E21516" s="1" t="s">
        <v>16771</v>
      </c>
      <c r="F21516" s="1" t="s">
        <v>332</v>
      </c>
      <c r="G21516" s="1" t="s">
        <v>108590</v>
      </c>
      <c r="H21516" s="1" t="s">
        <v>10609</v>
      </c>
      <c r="I21516" s="1" t="s">
        <v>41</v>
      </c>
      <c r="J21516" s="1" t="s">
        <v>42</v>
      </c>
      <c r="K21516" s="1" t="s">
        <v>108590</v>
      </c>
      <c r="L21516" s="1" t="s">
        <v>108591</v>
      </c>
    </row>
    <row r="21517" spans="1:12" x14ac:dyDescent="0.25">
      <c r="A21517" s="1" t="s">
        <v>108592</v>
      </c>
      <c r="B21517" s="1" t="s">
        <v>107110</v>
      </c>
      <c r="C21517" s="1" t="s">
        <v>47</v>
      </c>
      <c r="D21517" s="1" t="s">
        <v>108593</v>
      </c>
      <c r="E21517" s="1" t="s">
        <v>107112</v>
      </c>
      <c r="F21517" s="1" t="s">
        <v>21852</v>
      </c>
      <c r="G21517" s="1" t="s">
        <v>108594</v>
      </c>
      <c r="H21517" s="1" t="s">
        <v>52</v>
      </c>
      <c r="I21517" s="1" t="s">
        <v>41</v>
      </c>
      <c r="J21517" s="1" t="s">
        <v>42</v>
      </c>
      <c r="K21517" s="1" t="s">
        <v>108595</v>
      </c>
      <c r="L21517" s="1" t="s">
        <v>108596</v>
      </c>
    </row>
    <row r="21518" spans="1:12" x14ac:dyDescent="0.25">
      <c r="A21518" s="1" t="s">
        <v>108597</v>
      </c>
      <c r="B21518" s="1" t="s">
        <v>35472</v>
      </c>
      <c r="C21518" s="1" t="s">
        <v>33782</v>
      </c>
      <c r="D21518" s="1" t="s">
        <v>108598</v>
      </c>
      <c r="E21518" s="1" t="s">
        <v>35474</v>
      </c>
      <c r="F21518" s="1" t="s">
        <v>128</v>
      </c>
      <c r="G21518" s="1" t="s">
        <v>28635</v>
      </c>
      <c r="H21518" s="1" t="s">
        <v>52</v>
      </c>
      <c r="I21518" s="1" t="s">
        <v>41</v>
      </c>
      <c r="J21518" s="1" t="s">
        <v>42</v>
      </c>
      <c r="K21518" s="1" t="s">
        <v>108599</v>
      </c>
      <c r="L21518" s="1" t="s">
        <v>108600</v>
      </c>
    </row>
    <row r="21519" spans="1:12" x14ac:dyDescent="0.25">
      <c r="A21519" s="1" t="s">
        <v>108601</v>
      </c>
      <c r="B21519" s="1" t="s">
        <v>81319</v>
      </c>
      <c r="C21519" s="1" t="s">
        <v>47</v>
      </c>
      <c r="D21519" s="1" t="s">
        <v>108602</v>
      </c>
      <c r="E21519" s="1" t="s">
        <v>81321</v>
      </c>
      <c r="F21519" s="1" t="s">
        <v>13250</v>
      </c>
      <c r="G21519" s="1" t="s">
        <v>108603</v>
      </c>
      <c r="H21519" s="1" t="s">
        <v>3380</v>
      </c>
      <c r="I21519" s="1" t="s">
        <v>41</v>
      </c>
      <c r="J21519" s="1" t="s">
        <v>42</v>
      </c>
      <c r="K21519" s="1" t="s">
        <v>108604</v>
      </c>
      <c r="L21519" s="1" t="s">
        <v>108605</v>
      </c>
    </row>
    <row r="21520" spans="1:12" x14ac:dyDescent="0.25">
      <c r="A21520" s="1" t="s">
        <v>108606</v>
      </c>
      <c r="B21520" s="1" t="s">
        <v>413</v>
      </c>
      <c r="C21520" s="1" t="s">
        <v>608</v>
      </c>
      <c r="D21520" s="1" t="s">
        <v>105624</v>
      </c>
      <c r="E21520" s="1" t="s">
        <v>416</v>
      </c>
      <c r="F21520" s="1" t="s">
        <v>128</v>
      </c>
      <c r="G21520" s="1" t="s">
        <v>105625</v>
      </c>
      <c r="H21520" s="1" t="s">
        <v>52</v>
      </c>
      <c r="I21520" s="1" t="s">
        <v>41</v>
      </c>
      <c r="J21520" s="1" t="s">
        <v>42</v>
      </c>
      <c r="K21520" s="1" t="s">
        <v>105626</v>
      </c>
      <c r="L21520" s="1" t="s">
        <v>108607</v>
      </c>
    </row>
    <row r="21521" spans="1:12" x14ac:dyDescent="0.25">
      <c r="A21521" s="1" t="s">
        <v>108608</v>
      </c>
      <c r="B21521" s="1" t="s">
        <v>13367</v>
      </c>
      <c r="C21521" s="1" t="s">
        <v>51616</v>
      </c>
      <c r="D21521" s="1" t="s">
        <v>108609</v>
      </c>
      <c r="E21521" s="1" t="s">
        <v>13370</v>
      </c>
      <c r="F21521" s="1" t="s">
        <v>128</v>
      </c>
      <c r="G21521" s="1" t="s">
        <v>108610</v>
      </c>
      <c r="H21521" s="1" t="s">
        <v>2380</v>
      </c>
      <c r="I21521" s="1" t="s">
        <v>41</v>
      </c>
      <c r="J21521" s="1" t="s">
        <v>42</v>
      </c>
      <c r="K21521" s="1" t="s">
        <v>108611</v>
      </c>
      <c r="L21521" s="1" t="s">
        <v>108612</v>
      </c>
    </row>
    <row r="21522" spans="1:12" x14ac:dyDescent="0.25">
      <c r="A21522" s="1" t="s">
        <v>108613</v>
      </c>
      <c r="B21522" s="1" t="s">
        <v>105093</v>
      </c>
      <c r="C21522" s="1" t="s">
        <v>2343</v>
      </c>
      <c r="D21522" s="1" t="s">
        <v>108614</v>
      </c>
      <c r="E21522" s="1" t="s">
        <v>105095</v>
      </c>
      <c r="F21522" s="1" t="s">
        <v>332</v>
      </c>
      <c r="G21522" s="1" t="s">
        <v>102199</v>
      </c>
      <c r="H21522" s="1" t="s">
        <v>3380</v>
      </c>
      <c r="I21522" s="1" t="s">
        <v>41</v>
      </c>
      <c r="J21522" s="1" t="s">
        <v>42</v>
      </c>
      <c r="K21522" s="1" t="s">
        <v>108615</v>
      </c>
      <c r="L21522" s="1" t="s">
        <v>108616</v>
      </c>
    </row>
    <row r="21523" spans="1:12" x14ac:dyDescent="0.25">
      <c r="A21523" s="1" t="s">
        <v>108617</v>
      </c>
      <c r="B21523" s="1" t="s">
        <v>80618</v>
      </c>
      <c r="C21523" s="1" t="s">
        <v>105402</v>
      </c>
      <c r="D21523" s="1" t="s">
        <v>108618</v>
      </c>
      <c r="E21523" s="1" t="s">
        <v>80620</v>
      </c>
      <c r="F21523" s="1" t="s">
        <v>128</v>
      </c>
      <c r="G21523" s="1" t="s">
        <v>108619</v>
      </c>
      <c r="H21523" s="1" t="s">
        <v>2380</v>
      </c>
      <c r="I21523" s="1" t="s">
        <v>86</v>
      </c>
      <c r="J21523" s="1" t="s">
        <v>42</v>
      </c>
      <c r="K21523" s="1" t="s">
        <v>108620</v>
      </c>
      <c r="L21523" s="1" t="s">
        <v>108621</v>
      </c>
    </row>
    <row r="21524" spans="1:12" x14ac:dyDescent="0.25">
      <c r="A21524" s="1" t="s">
        <v>108622</v>
      </c>
      <c r="B21524" s="1" t="s">
        <v>106515</v>
      </c>
      <c r="C21524" s="1" t="s">
        <v>42</v>
      </c>
      <c r="D21524" s="1" t="s">
        <v>108623</v>
      </c>
      <c r="E21524" s="1" t="s">
        <v>3582</v>
      </c>
      <c r="F21524" s="1" t="s">
        <v>332</v>
      </c>
      <c r="G21524" s="1" t="s">
        <v>108624</v>
      </c>
      <c r="H21524" s="1" t="s">
        <v>3290</v>
      </c>
      <c r="I21524" s="1" t="s">
        <v>42</v>
      </c>
      <c r="J21524" s="1" t="s">
        <v>42</v>
      </c>
      <c r="K21524" s="1" t="s">
        <v>99</v>
      </c>
      <c r="L21524" s="1" t="s">
        <v>108625</v>
      </c>
    </row>
    <row r="21525" spans="1:12" x14ac:dyDescent="0.25">
      <c r="A21525" s="1" t="s">
        <v>108626</v>
      </c>
      <c r="B21525" s="1" t="s">
        <v>32778</v>
      </c>
      <c r="C21525" s="1" t="s">
        <v>77495</v>
      </c>
      <c r="D21525" s="1" t="s">
        <v>108627</v>
      </c>
      <c r="E21525" s="1" t="s">
        <v>32781</v>
      </c>
      <c r="F21525" s="1" t="s">
        <v>128</v>
      </c>
      <c r="G21525" s="1" t="s">
        <v>108628</v>
      </c>
      <c r="H21525" s="1" t="s">
        <v>3380</v>
      </c>
      <c r="I21525" s="1" t="s">
        <v>41</v>
      </c>
      <c r="J21525" s="1" t="s">
        <v>42</v>
      </c>
      <c r="K21525" s="1" t="s">
        <v>108629</v>
      </c>
      <c r="L21525" s="1" t="s">
        <v>108630</v>
      </c>
    </row>
    <row r="21526" spans="1:12" x14ac:dyDescent="0.25">
      <c r="A21526" s="1" t="s">
        <v>108631</v>
      </c>
      <c r="B21526" s="1" t="s">
        <v>24562</v>
      </c>
      <c r="C21526" s="1" t="s">
        <v>487</v>
      </c>
      <c r="D21526" s="1" t="s">
        <v>108493</v>
      </c>
      <c r="E21526" s="1" t="s">
        <v>24564</v>
      </c>
      <c r="F21526" s="1" t="s">
        <v>128</v>
      </c>
      <c r="G21526" s="1" t="s">
        <v>108494</v>
      </c>
      <c r="H21526" s="1" t="s">
        <v>52</v>
      </c>
      <c r="I21526" s="1" t="s">
        <v>41</v>
      </c>
      <c r="J21526" s="1" t="s">
        <v>42</v>
      </c>
      <c r="K21526" s="1" t="s">
        <v>108495</v>
      </c>
      <c r="L21526" s="1" t="s">
        <v>108632</v>
      </c>
    </row>
    <row r="21527" spans="1:12" x14ac:dyDescent="0.25">
      <c r="A21527" s="1" t="s">
        <v>108633</v>
      </c>
      <c r="B21527" s="1" t="s">
        <v>104217</v>
      </c>
      <c r="C21527" s="1" t="s">
        <v>47</v>
      </c>
      <c r="D21527" s="1" t="s">
        <v>108634</v>
      </c>
      <c r="E21527" s="1" t="s">
        <v>104219</v>
      </c>
      <c r="F21527" s="1" t="s">
        <v>332</v>
      </c>
      <c r="G21527" s="1" t="s">
        <v>108635</v>
      </c>
      <c r="H21527" s="1" t="s">
        <v>52</v>
      </c>
      <c r="I21527" s="1" t="s">
        <v>41</v>
      </c>
      <c r="J21527" s="1" t="s">
        <v>42</v>
      </c>
      <c r="K21527" s="1" t="s">
        <v>108636</v>
      </c>
      <c r="L21527" s="1" t="s">
        <v>108637</v>
      </c>
    </row>
    <row r="21528" spans="1:12" x14ac:dyDescent="0.25">
      <c r="A21528" s="1" t="s">
        <v>108638</v>
      </c>
      <c r="B21528" s="1" t="s">
        <v>63915</v>
      </c>
      <c r="C21528" s="1" t="s">
        <v>3532</v>
      </c>
      <c r="D21528" s="1" t="s">
        <v>108639</v>
      </c>
      <c r="E21528" s="1" t="s">
        <v>63918</v>
      </c>
      <c r="F21528" s="1" t="s">
        <v>1080</v>
      </c>
      <c r="G21528" s="1" t="s">
        <v>108640</v>
      </c>
      <c r="H21528" s="1" t="s">
        <v>2380</v>
      </c>
      <c r="I21528" s="1" t="s">
        <v>41</v>
      </c>
      <c r="J21528" s="1" t="s">
        <v>42</v>
      </c>
      <c r="K21528" s="1" t="s">
        <v>108641</v>
      </c>
      <c r="L21528" s="1" t="s">
        <v>108642</v>
      </c>
    </row>
    <row r="21529" spans="1:12" x14ac:dyDescent="0.25">
      <c r="A21529" s="1" t="s">
        <v>108643</v>
      </c>
      <c r="B21529" s="1" t="s">
        <v>105324</v>
      </c>
      <c r="C21529" s="1" t="s">
        <v>171</v>
      </c>
      <c r="D21529" s="1" t="s">
        <v>108644</v>
      </c>
      <c r="E21529" s="1" t="s">
        <v>105326</v>
      </c>
      <c r="F21529" s="1" t="s">
        <v>332</v>
      </c>
      <c r="G21529" s="1" t="s">
        <v>46346</v>
      </c>
      <c r="H21529" s="1" t="s">
        <v>52</v>
      </c>
      <c r="I21529" s="1" t="s">
        <v>41</v>
      </c>
      <c r="J21529" s="1" t="s">
        <v>42</v>
      </c>
      <c r="K21529" s="1" t="s">
        <v>108645</v>
      </c>
      <c r="L21529" s="1" t="s">
        <v>108646</v>
      </c>
    </row>
    <row r="21530" spans="1:12" x14ac:dyDescent="0.25">
      <c r="A21530" s="1" t="s">
        <v>108647</v>
      </c>
      <c r="B21530" s="1" t="s">
        <v>105783</v>
      </c>
      <c r="C21530" s="1" t="s">
        <v>47</v>
      </c>
      <c r="D21530" s="1" t="s">
        <v>108648</v>
      </c>
      <c r="E21530" s="1" t="s">
        <v>105785</v>
      </c>
      <c r="F21530" s="1" t="s">
        <v>332</v>
      </c>
      <c r="G21530" s="1" t="s">
        <v>18555</v>
      </c>
      <c r="H21530" s="1" t="s">
        <v>52</v>
      </c>
      <c r="I21530" s="1" t="s">
        <v>41</v>
      </c>
      <c r="J21530" s="1" t="s">
        <v>42</v>
      </c>
      <c r="K21530" s="1" t="s">
        <v>108649</v>
      </c>
      <c r="L21530" s="1" t="s">
        <v>108650</v>
      </c>
    </row>
    <row r="21531" spans="1:12" x14ac:dyDescent="0.25">
      <c r="A21531" s="1" t="s">
        <v>108651</v>
      </c>
      <c r="B21531" s="1" t="s">
        <v>106174</v>
      </c>
      <c r="C21531" s="1" t="s">
        <v>47</v>
      </c>
      <c r="D21531" s="1" t="s">
        <v>108652</v>
      </c>
      <c r="E21531" s="1" t="s">
        <v>106176</v>
      </c>
      <c r="F21531" s="1" t="s">
        <v>1080</v>
      </c>
      <c r="G21531" s="1" t="s">
        <v>27995</v>
      </c>
      <c r="H21531" s="1" t="s">
        <v>52</v>
      </c>
      <c r="I21531" s="1" t="s">
        <v>41</v>
      </c>
      <c r="J21531" s="1" t="s">
        <v>42</v>
      </c>
      <c r="K21531" s="1" t="s">
        <v>108653</v>
      </c>
      <c r="L21531" s="1" t="s">
        <v>108654</v>
      </c>
    </row>
    <row r="21532" spans="1:12" x14ac:dyDescent="0.25">
      <c r="A21532" s="1" t="s">
        <v>108655</v>
      </c>
      <c r="B21532" s="1" t="s">
        <v>5384</v>
      </c>
      <c r="C21532" s="1" t="s">
        <v>1945</v>
      </c>
      <c r="D21532" s="1" t="s">
        <v>108656</v>
      </c>
      <c r="E21532" s="1" t="s">
        <v>104021</v>
      </c>
      <c r="F21532" s="1" t="s">
        <v>332</v>
      </c>
      <c r="G21532" s="1" t="s">
        <v>108657</v>
      </c>
      <c r="H21532" s="1" t="s">
        <v>52</v>
      </c>
      <c r="I21532" s="1" t="s">
        <v>41</v>
      </c>
      <c r="J21532" s="1" t="s">
        <v>42</v>
      </c>
      <c r="K21532" s="1" t="s">
        <v>108658</v>
      </c>
      <c r="L21532" s="1" t="s">
        <v>108659</v>
      </c>
    </row>
    <row r="21533" spans="1:12" x14ac:dyDescent="0.25">
      <c r="A21533" s="1" t="s">
        <v>108660</v>
      </c>
      <c r="B21533" s="1" t="s">
        <v>2870</v>
      </c>
      <c r="C21533" s="1" t="s">
        <v>754</v>
      </c>
      <c r="D21533" s="1" t="s">
        <v>108661</v>
      </c>
      <c r="E21533" s="1" t="s">
        <v>2872</v>
      </c>
      <c r="F21533" s="1" t="s">
        <v>332</v>
      </c>
      <c r="G21533" s="1" t="s">
        <v>108662</v>
      </c>
      <c r="H21533" s="1" t="s">
        <v>3290</v>
      </c>
      <c r="I21533" s="1" t="s">
        <v>41</v>
      </c>
      <c r="J21533" s="1" t="s">
        <v>42</v>
      </c>
      <c r="K21533" s="1" t="s">
        <v>108663</v>
      </c>
      <c r="L21533" s="1" t="s">
        <v>108664</v>
      </c>
    </row>
    <row r="21534" spans="1:12" x14ac:dyDescent="0.25">
      <c r="A21534" s="1" t="s">
        <v>108665</v>
      </c>
      <c r="B21534" s="1" t="s">
        <v>966</v>
      </c>
      <c r="C21534" s="1" t="s">
        <v>10770</v>
      </c>
      <c r="D21534" s="1" t="s">
        <v>108666</v>
      </c>
      <c r="E21534" s="1" t="s">
        <v>968</v>
      </c>
      <c r="F21534" s="1" t="s">
        <v>332</v>
      </c>
      <c r="G21534" s="1" t="s">
        <v>108667</v>
      </c>
      <c r="H21534" s="1" t="s">
        <v>2380</v>
      </c>
      <c r="I21534" s="1" t="s">
        <v>41</v>
      </c>
      <c r="J21534" s="1" t="s">
        <v>42</v>
      </c>
      <c r="K21534" s="1" t="s">
        <v>108668</v>
      </c>
      <c r="L21534" s="1" t="s">
        <v>108669</v>
      </c>
    </row>
    <row r="21535" spans="1:12" x14ac:dyDescent="0.25">
      <c r="A21535" s="1" t="s">
        <v>108670</v>
      </c>
      <c r="B21535" s="1" t="s">
        <v>2218</v>
      </c>
      <c r="C21535" s="1" t="s">
        <v>5181</v>
      </c>
      <c r="D21535" s="1" t="s">
        <v>106963</v>
      </c>
      <c r="E21535" s="1" t="s">
        <v>2221</v>
      </c>
      <c r="F21535" s="1" t="s">
        <v>128</v>
      </c>
      <c r="G21535" s="1" t="s">
        <v>3408</v>
      </c>
      <c r="H21535" s="1" t="s">
        <v>52</v>
      </c>
      <c r="I21535" s="1" t="s">
        <v>1202</v>
      </c>
      <c r="J21535" s="1" t="s">
        <v>42</v>
      </c>
      <c r="K21535" s="1" t="s">
        <v>106964</v>
      </c>
      <c r="L21535" s="1" t="s">
        <v>108671</v>
      </c>
    </row>
    <row r="21536" spans="1:12" x14ac:dyDescent="0.25">
      <c r="A21536" s="1" t="s">
        <v>108672</v>
      </c>
      <c r="B21536" s="1" t="s">
        <v>104217</v>
      </c>
      <c r="C21536" s="1" t="s">
        <v>47</v>
      </c>
      <c r="D21536" s="1" t="s">
        <v>108673</v>
      </c>
      <c r="E21536" s="1" t="s">
        <v>104219</v>
      </c>
      <c r="F21536" s="1" t="s">
        <v>332</v>
      </c>
      <c r="G21536" s="1" t="s">
        <v>108674</v>
      </c>
      <c r="H21536" s="1" t="s">
        <v>52</v>
      </c>
      <c r="I21536" s="1" t="s">
        <v>41</v>
      </c>
      <c r="J21536" s="1" t="s">
        <v>42</v>
      </c>
      <c r="K21536" s="1" t="s">
        <v>60725</v>
      </c>
      <c r="L21536" s="1" t="s">
        <v>108675</v>
      </c>
    </row>
    <row r="21537" spans="1:12" x14ac:dyDescent="0.25">
      <c r="A21537" s="1" t="s">
        <v>108676</v>
      </c>
      <c r="B21537" s="1" t="s">
        <v>108677</v>
      </c>
      <c r="C21537" s="1" t="s">
        <v>2280</v>
      </c>
      <c r="D21537" s="1" t="s">
        <v>108678</v>
      </c>
      <c r="E21537" s="1" t="s">
        <v>108679</v>
      </c>
      <c r="F21537" s="1" t="s">
        <v>332</v>
      </c>
      <c r="G21537" s="1" t="s">
        <v>108680</v>
      </c>
      <c r="H21537" s="1" t="s">
        <v>52</v>
      </c>
      <c r="I21537" s="1" t="s">
        <v>814</v>
      </c>
      <c r="J21537" s="1" t="s">
        <v>42</v>
      </c>
      <c r="K21537" s="1" t="s">
        <v>108681</v>
      </c>
      <c r="L21537" s="1" t="s">
        <v>108682</v>
      </c>
    </row>
    <row r="21538" spans="1:12" x14ac:dyDescent="0.25">
      <c r="A21538" s="1" t="s">
        <v>108683</v>
      </c>
      <c r="B21538" s="1" t="s">
        <v>28567</v>
      </c>
      <c r="C21538" s="1" t="s">
        <v>40529</v>
      </c>
      <c r="D21538" s="1" t="s">
        <v>108684</v>
      </c>
      <c r="E21538" s="1" t="s">
        <v>28570</v>
      </c>
      <c r="F21538" s="1" t="s">
        <v>128</v>
      </c>
      <c r="G21538" s="1" t="s">
        <v>108685</v>
      </c>
      <c r="H21538" s="1" t="s">
        <v>4284</v>
      </c>
      <c r="I21538" s="1" t="s">
        <v>41</v>
      </c>
      <c r="J21538" s="1" t="s">
        <v>42</v>
      </c>
      <c r="K21538" s="1" t="s">
        <v>108686</v>
      </c>
      <c r="L21538" s="1" t="s">
        <v>108687</v>
      </c>
    </row>
    <row r="21539" spans="1:12" x14ac:dyDescent="0.25">
      <c r="A21539" s="1" t="s">
        <v>108688</v>
      </c>
      <c r="B21539" s="1" t="s">
        <v>89196</v>
      </c>
      <c r="C21539" s="1" t="s">
        <v>608</v>
      </c>
      <c r="D21539" s="1" t="s">
        <v>108689</v>
      </c>
      <c r="E21539" s="1" t="s">
        <v>108690</v>
      </c>
      <c r="F21539" s="1" t="s">
        <v>332</v>
      </c>
      <c r="G21539" s="1" t="s">
        <v>108691</v>
      </c>
      <c r="H21539" s="1" t="s">
        <v>52</v>
      </c>
      <c r="I21539" s="1" t="s">
        <v>41</v>
      </c>
      <c r="J21539" s="1" t="s">
        <v>42</v>
      </c>
      <c r="K21539" s="1" t="s">
        <v>108692</v>
      </c>
      <c r="L21539" s="1" t="s">
        <v>108693</v>
      </c>
    </row>
    <row r="21540" spans="1:12" x14ac:dyDescent="0.25">
      <c r="A21540" s="1" t="s">
        <v>108694</v>
      </c>
      <c r="B21540" s="1" t="s">
        <v>14234</v>
      </c>
      <c r="C21540" s="1" t="s">
        <v>47</v>
      </c>
      <c r="D21540" s="1" t="s">
        <v>108695</v>
      </c>
      <c r="E21540" s="1" t="s">
        <v>14236</v>
      </c>
      <c r="F21540" s="1" t="s">
        <v>332</v>
      </c>
      <c r="G21540" s="1" t="s">
        <v>108696</v>
      </c>
      <c r="H21540" s="1" t="s">
        <v>3290</v>
      </c>
      <c r="I21540" s="1" t="s">
        <v>41</v>
      </c>
      <c r="J21540" s="1" t="s">
        <v>42</v>
      </c>
      <c r="K21540" s="1" t="s">
        <v>108697</v>
      </c>
      <c r="L21540" s="1" t="s">
        <v>108698</v>
      </c>
    </row>
    <row r="21541" spans="1:12" x14ac:dyDescent="0.25">
      <c r="A21541" s="1" t="s">
        <v>108699</v>
      </c>
      <c r="B21541" s="1" t="s">
        <v>108700</v>
      </c>
      <c r="C21541" s="1" t="s">
        <v>25918</v>
      </c>
      <c r="D21541" s="1" t="s">
        <v>108701</v>
      </c>
      <c r="E21541" s="1" t="s">
        <v>108702</v>
      </c>
      <c r="F21541" s="1" t="s">
        <v>1080</v>
      </c>
      <c r="G21541" s="1" t="s">
        <v>1532</v>
      </c>
      <c r="H21541" s="1" t="s">
        <v>52</v>
      </c>
      <c r="I21541" s="1" t="s">
        <v>41</v>
      </c>
      <c r="J21541" s="1" t="s">
        <v>42</v>
      </c>
      <c r="K21541" s="1" t="s">
        <v>1532</v>
      </c>
      <c r="L21541" s="1" t="s">
        <v>108703</v>
      </c>
    </row>
    <row r="21542" spans="1:12" x14ac:dyDescent="0.25">
      <c r="A21542" s="1" t="s">
        <v>108704</v>
      </c>
      <c r="B21542" s="1" t="s">
        <v>76589</v>
      </c>
      <c r="C21542" s="1" t="s">
        <v>47</v>
      </c>
      <c r="D21542" s="1" t="s">
        <v>108705</v>
      </c>
      <c r="E21542" s="1" t="s">
        <v>76591</v>
      </c>
      <c r="F21542" s="1" t="s">
        <v>1080</v>
      </c>
      <c r="G21542" s="1" t="s">
        <v>108706</v>
      </c>
      <c r="H21542" s="1" t="s">
        <v>4284</v>
      </c>
      <c r="I21542" s="1" t="s">
        <v>41</v>
      </c>
      <c r="J21542" s="1" t="s">
        <v>42</v>
      </c>
      <c r="K21542" s="1" t="s">
        <v>108707</v>
      </c>
      <c r="L21542" s="1" t="s">
        <v>108708</v>
      </c>
    </row>
    <row r="21543" spans="1:12" x14ac:dyDescent="0.25">
      <c r="A21543" s="1" t="s">
        <v>108709</v>
      </c>
      <c r="B21543" s="1" t="s">
        <v>103699</v>
      </c>
      <c r="C21543" s="1" t="s">
        <v>47</v>
      </c>
      <c r="D21543" s="1" t="s">
        <v>108710</v>
      </c>
      <c r="E21543" s="1" t="s">
        <v>103701</v>
      </c>
      <c r="F21543" s="1" t="s">
        <v>1445</v>
      </c>
      <c r="G21543" s="1" t="s">
        <v>11512</v>
      </c>
      <c r="H21543" s="1" t="s">
        <v>4708</v>
      </c>
      <c r="I21543" s="1" t="s">
        <v>41</v>
      </c>
      <c r="J21543" s="1" t="s">
        <v>42</v>
      </c>
      <c r="K21543" s="1" t="s">
        <v>108711</v>
      </c>
      <c r="L21543" s="1" t="s">
        <v>108712</v>
      </c>
    </row>
    <row r="21544" spans="1:12" x14ac:dyDescent="0.25">
      <c r="A21544" s="1" t="s">
        <v>108713</v>
      </c>
      <c r="B21544" s="1" t="s">
        <v>42</v>
      </c>
      <c r="C21544" s="1" t="s">
        <v>5820</v>
      </c>
      <c r="D21544" s="1" t="s">
        <v>108714</v>
      </c>
      <c r="E21544" s="1" t="s">
        <v>20500</v>
      </c>
      <c r="F21544" s="1" t="s">
        <v>108715</v>
      </c>
      <c r="G21544" s="1" t="s">
        <v>108716</v>
      </c>
      <c r="H21544" s="1" t="s">
        <v>52</v>
      </c>
      <c r="I21544" s="1" t="s">
        <v>41</v>
      </c>
      <c r="J21544" s="1" t="s">
        <v>42</v>
      </c>
      <c r="K21544" s="1" t="s">
        <v>108717</v>
      </c>
      <c r="L21544" s="1" t="s">
        <v>108718</v>
      </c>
    </row>
    <row r="21545" spans="1:12" x14ac:dyDescent="0.25">
      <c r="A21545" s="1" t="s">
        <v>108719</v>
      </c>
      <c r="B21545" s="1" t="s">
        <v>105339</v>
      </c>
      <c r="C21545" s="1" t="s">
        <v>1693</v>
      </c>
      <c r="D21545" s="1" t="s">
        <v>108720</v>
      </c>
      <c r="E21545" s="1" t="s">
        <v>105341</v>
      </c>
      <c r="F21545" s="1" t="s">
        <v>128</v>
      </c>
      <c r="G21545" s="1" t="s">
        <v>108721</v>
      </c>
      <c r="H21545" s="1" t="s">
        <v>3380</v>
      </c>
      <c r="I21545" s="1" t="s">
        <v>41</v>
      </c>
      <c r="J21545" s="1" t="s">
        <v>42</v>
      </c>
      <c r="K21545" s="1" t="s">
        <v>108722</v>
      </c>
      <c r="L21545" s="1" t="s">
        <v>108723</v>
      </c>
    </row>
    <row r="21546" spans="1:12" x14ac:dyDescent="0.25">
      <c r="A21546" s="1" t="s">
        <v>108724</v>
      </c>
      <c r="B21546" s="1" t="s">
        <v>87919</v>
      </c>
      <c r="C21546" s="1" t="s">
        <v>12273</v>
      </c>
      <c r="D21546" s="1" t="s">
        <v>108725</v>
      </c>
      <c r="E21546" s="1" t="s">
        <v>87921</v>
      </c>
      <c r="F21546" s="1" t="s">
        <v>22262</v>
      </c>
      <c r="G21546" s="1" t="s">
        <v>2461</v>
      </c>
      <c r="H21546" s="1" t="s">
        <v>3380</v>
      </c>
      <c r="I21546" s="1" t="s">
        <v>41</v>
      </c>
      <c r="J21546" s="1" t="s">
        <v>42</v>
      </c>
      <c r="K21546" s="1" t="s">
        <v>108726</v>
      </c>
      <c r="L21546" s="1" t="s">
        <v>108727</v>
      </c>
    </row>
    <row r="21547" spans="1:12" x14ac:dyDescent="0.25">
      <c r="A21547" s="1" t="s">
        <v>108728</v>
      </c>
      <c r="B21547" s="1" t="s">
        <v>104403</v>
      </c>
      <c r="C21547" s="1" t="s">
        <v>6226</v>
      </c>
      <c r="D21547" s="1" t="s">
        <v>108729</v>
      </c>
      <c r="E21547" s="1" t="s">
        <v>104405</v>
      </c>
      <c r="F21547" s="1" t="s">
        <v>332</v>
      </c>
      <c r="G21547" s="1" t="s">
        <v>483</v>
      </c>
      <c r="H21547" s="1" t="s">
        <v>52</v>
      </c>
      <c r="I21547" s="1" t="s">
        <v>41</v>
      </c>
      <c r="J21547" s="1" t="s">
        <v>42</v>
      </c>
      <c r="K21547" s="1" t="s">
        <v>108730</v>
      </c>
      <c r="L21547" s="1" t="s">
        <v>108731</v>
      </c>
    </row>
    <row r="21548" spans="1:12" x14ac:dyDescent="0.25">
      <c r="A21548" s="1" t="s">
        <v>108732</v>
      </c>
      <c r="B21548" s="1" t="s">
        <v>33098</v>
      </c>
      <c r="C21548" s="1" t="s">
        <v>72694</v>
      </c>
      <c r="D21548" s="1" t="s">
        <v>108733</v>
      </c>
      <c r="E21548" s="1" t="s">
        <v>33101</v>
      </c>
      <c r="F21548" s="1" t="s">
        <v>332</v>
      </c>
      <c r="G21548" s="1" t="s">
        <v>108734</v>
      </c>
      <c r="H21548" s="1" t="s">
        <v>256</v>
      </c>
      <c r="I21548" s="1" t="s">
        <v>41</v>
      </c>
      <c r="J21548" s="1" t="s">
        <v>42</v>
      </c>
      <c r="K21548" s="1" t="s">
        <v>108735</v>
      </c>
      <c r="L21548" s="1" t="s">
        <v>108736</v>
      </c>
    </row>
    <row r="21549" spans="1:12" x14ac:dyDescent="0.25">
      <c r="A21549" s="1" t="s">
        <v>108737</v>
      </c>
      <c r="B21549" s="1" t="s">
        <v>966</v>
      </c>
      <c r="C21549" s="1" t="s">
        <v>20286</v>
      </c>
      <c r="D21549" s="1" t="s">
        <v>76322</v>
      </c>
      <c r="E21549" s="1" t="s">
        <v>968</v>
      </c>
      <c r="F21549" s="1" t="s">
        <v>332</v>
      </c>
      <c r="G21549" s="1" t="s">
        <v>76323</v>
      </c>
      <c r="H21549" s="1" t="s">
        <v>2380</v>
      </c>
      <c r="I21549" s="1" t="s">
        <v>41</v>
      </c>
      <c r="J21549" s="1" t="s">
        <v>42</v>
      </c>
      <c r="K21549" s="1" t="s">
        <v>76324</v>
      </c>
      <c r="L21549" s="1" t="s">
        <v>108738</v>
      </c>
    </row>
    <row r="21550" spans="1:12" x14ac:dyDescent="0.25">
      <c r="A21550" s="1" t="s">
        <v>108739</v>
      </c>
      <c r="B21550" s="1" t="s">
        <v>3586</v>
      </c>
      <c r="C21550" s="1" t="s">
        <v>7526</v>
      </c>
      <c r="D21550" s="1" t="s">
        <v>108740</v>
      </c>
      <c r="E21550" s="1" t="s">
        <v>3588</v>
      </c>
      <c r="F21550" s="1" t="s">
        <v>128</v>
      </c>
      <c r="G21550" s="1" t="s">
        <v>108741</v>
      </c>
      <c r="H21550" s="1" t="s">
        <v>61</v>
      </c>
      <c r="I21550" s="1" t="s">
        <v>41</v>
      </c>
      <c r="J21550" s="1" t="s">
        <v>42</v>
      </c>
      <c r="K21550" s="1" t="s">
        <v>108742</v>
      </c>
      <c r="L21550" s="1" t="s">
        <v>108743</v>
      </c>
    </row>
    <row r="21551" spans="1:12" x14ac:dyDescent="0.25">
      <c r="A21551" s="1" t="s">
        <v>108744</v>
      </c>
      <c r="B21551" s="1" t="s">
        <v>106770</v>
      </c>
      <c r="C21551" s="1" t="s">
        <v>2030</v>
      </c>
      <c r="D21551" s="1" t="s">
        <v>108745</v>
      </c>
      <c r="E21551" s="1" t="s">
        <v>106772</v>
      </c>
      <c r="F21551" s="1" t="s">
        <v>62992</v>
      </c>
      <c r="G21551" s="1" t="s">
        <v>108746</v>
      </c>
      <c r="H21551" s="1" t="s">
        <v>52</v>
      </c>
      <c r="I21551" s="1" t="s">
        <v>41</v>
      </c>
      <c r="J21551" s="1" t="s">
        <v>42</v>
      </c>
      <c r="K21551" s="1" t="s">
        <v>108747</v>
      </c>
      <c r="L21551" s="1" t="s">
        <v>108748</v>
      </c>
    </row>
    <row r="21552" spans="1:12" x14ac:dyDescent="0.25">
      <c r="A21552" s="1" t="s">
        <v>108749</v>
      </c>
      <c r="B21552" s="1" t="s">
        <v>108750</v>
      </c>
      <c r="C21552" s="1" t="s">
        <v>47</v>
      </c>
      <c r="D21552" s="1" t="s">
        <v>108751</v>
      </c>
      <c r="E21552" s="1" t="s">
        <v>108752</v>
      </c>
      <c r="F21552" s="1" t="s">
        <v>332</v>
      </c>
      <c r="G21552" s="1" t="s">
        <v>108753</v>
      </c>
      <c r="H21552" s="1" t="s">
        <v>61</v>
      </c>
      <c r="I21552" s="1" t="s">
        <v>41</v>
      </c>
      <c r="J21552" s="1" t="s">
        <v>42</v>
      </c>
      <c r="K21552" s="1" t="s">
        <v>108754</v>
      </c>
      <c r="L21552" s="1" t="s">
        <v>108755</v>
      </c>
    </row>
    <row r="21553" spans="1:12" x14ac:dyDescent="0.25">
      <c r="A21553" s="1" t="s">
        <v>108756</v>
      </c>
      <c r="B21553" s="1" t="s">
        <v>17783</v>
      </c>
      <c r="C21553" s="1" t="s">
        <v>608</v>
      </c>
      <c r="D21553" s="1" t="s">
        <v>108757</v>
      </c>
      <c r="E21553" s="1" t="s">
        <v>17785</v>
      </c>
      <c r="F21553" s="1" t="s">
        <v>128</v>
      </c>
      <c r="G21553" s="1" t="s">
        <v>108758</v>
      </c>
      <c r="H21553" s="1" t="s">
        <v>3266</v>
      </c>
      <c r="I21553" s="1" t="s">
        <v>41</v>
      </c>
      <c r="J21553" s="1" t="s">
        <v>42</v>
      </c>
      <c r="K21553" s="1" t="s">
        <v>108759</v>
      </c>
      <c r="L21553" s="1" t="s">
        <v>108760</v>
      </c>
    </row>
    <row r="21554" spans="1:12" x14ac:dyDescent="0.25">
      <c r="A21554" s="1" t="s">
        <v>108761</v>
      </c>
      <c r="B21554" s="1" t="s">
        <v>61320</v>
      </c>
      <c r="C21554" s="1" t="s">
        <v>108762</v>
      </c>
      <c r="D21554" s="1" t="s">
        <v>108763</v>
      </c>
      <c r="E21554" s="1" t="s">
        <v>61322</v>
      </c>
      <c r="F21554" s="1" t="s">
        <v>1080</v>
      </c>
      <c r="G21554" s="1" t="s">
        <v>108764</v>
      </c>
      <c r="H21554" s="1" t="s">
        <v>61</v>
      </c>
      <c r="I21554" s="1" t="s">
        <v>41</v>
      </c>
      <c r="J21554" s="1" t="s">
        <v>42</v>
      </c>
      <c r="K21554" s="1" t="s">
        <v>108765</v>
      </c>
      <c r="L21554" s="1" t="s">
        <v>108766</v>
      </c>
    </row>
    <row r="21555" spans="1:12" x14ac:dyDescent="0.25">
      <c r="A21555" s="1" t="s">
        <v>108767</v>
      </c>
      <c r="B21555" s="1" t="s">
        <v>25163</v>
      </c>
      <c r="C21555" s="1" t="s">
        <v>171</v>
      </c>
      <c r="D21555" s="1" t="s">
        <v>108768</v>
      </c>
      <c r="E21555" s="1" t="s">
        <v>25165</v>
      </c>
      <c r="F21555" s="1" t="s">
        <v>21852</v>
      </c>
      <c r="G21555" s="1" t="s">
        <v>92201</v>
      </c>
      <c r="H21555" s="1" t="s">
        <v>61</v>
      </c>
      <c r="I21555" s="1" t="s">
        <v>41</v>
      </c>
      <c r="J21555" s="1" t="s">
        <v>42</v>
      </c>
      <c r="K21555" s="1" t="s">
        <v>108769</v>
      </c>
      <c r="L21555" s="1" t="s">
        <v>108770</v>
      </c>
    </row>
    <row r="21556" spans="1:12" x14ac:dyDescent="0.25">
      <c r="A21556" s="1" t="s">
        <v>108771</v>
      </c>
      <c r="B21556" s="1" t="s">
        <v>76297</v>
      </c>
      <c r="C21556" s="1" t="s">
        <v>171</v>
      </c>
      <c r="D21556" s="1" t="s">
        <v>108772</v>
      </c>
      <c r="E21556" s="1" t="s">
        <v>76299</v>
      </c>
      <c r="F21556" s="1" t="s">
        <v>13291</v>
      </c>
      <c r="G21556" s="1" t="s">
        <v>38297</v>
      </c>
      <c r="H21556" s="1" t="s">
        <v>52</v>
      </c>
      <c r="I21556" s="1" t="s">
        <v>41</v>
      </c>
      <c r="J21556" s="1" t="s">
        <v>42</v>
      </c>
      <c r="K21556" s="1" t="s">
        <v>108773</v>
      </c>
      <c r="L21556" s="1" t="s">
        <v>108774</v>
      </c>
    </row>
    <row r="21557" spans="1:12" x14ac:dyDescent="0.25">
      <c r="A21557" s="1" t="s">
        <v>108775</v>
      </c>
      <c r="B21557" s="1" t="s">
        <v>108776</v>
      </c>
      <c r="C21557" s="1" t="s">
        <v>99</v>
      </c>
      <c r="D21557" s="1" t="s">
        <v>108777</v>
      </c>
      <c r="E21557" s="1" t="s">
        <v>108778</v>
      </c>
      <c r="F21557" s="1" t="s">
        <v>332</v>
      </c>
      <c r="G21557" s="1" t="s">
        <v>108779</v>
      </c>
      <c r="H21557" s="1" t="s">
        <v>61</v>
      </c>
      <c r="I21557" s="1" t="s">
        <v>41</v>
      </c>
      <c r="J21557" s="1" t="s">
        <v>42</v>
      </c>
      <c r="K21557" s="1" t="s">
        <v>108780</v>
      </c>
      <c r="L21557" s="1" t="s">
        <v>108781</v>
      </c>
    </row>
    <row r="21558" spans="1:12" x14ac:dyDescent="0.25">
      <c r="A21558" s="1" t="s">
        <v>108782</v>
      </c>
      <c r="B21558" s="1" t="s">
        <v>108783</v>
      </c>
      <c r="C21558" s="1" t="s">
        <v>171</v>
      </c>
      <c r="D21558" s="1" t="s">
        <v>108784</v>
      </c>
      <c r="E21558" s="1" t="s">
        <v>108785</v>
      </c>
      <c r="F21558" s="1" t="s">
        <v>13202</v>
      </c>
      <c r="G21558" s="1" t="s">
        <v>108786</v>
      </c>
      <c r="H21558" s="1" t="s">
        <v>61</v>
      </c>
      <c r="I21558" s="1" t="s">
        <v>41</v>
      </c>
      <c r="J21558" s="1" t="s">
        <v>42</v>
      </c>
      <c r="K21558" s="1" t="s">
        <v>4398</v>
      </c>
      <c r="L21558" s="1" t="s">
        <v>108787</v>
      </c>
    </row>
    <row r="21559" spans="1:12" x14ac:dyDescent="0.25">
      <c r="A21559" s="1" t="s">
        <v>108788</v>
      </c>
      <c r="B21559" s="1" t="s">
        <v>108789</v>
      </c>
      <c r="C21559" s="1" t="s">
        <v>608</v>
      </c>
      <c r="D21559" s="1" t="s">
        <v>108790</v>
      </c>
      <c r="E21559" s="1" t="s">
        <v>108791</v>
      </c>
      <c r="F21559" s="1" t="s">
        <v>280</v>
      </c>
      <c r="G21559" s="1" t="s">
        <v>23728</v>
      </c>
      <c r="H21559" s="1" t="s">
        <v>3266</v>
      </c>
      <c r="I21559" s="1" t="s">
        <v>41</v>
      </c>
      <c r="J21559" s="1" t="s">
        <v>42</v>
      </c>
      <c r="K21559" s="1" t="s">
        <v>108792</v>
      </c>
      <c r="L21559" s="1" t="s">
        <v>108793</v>
      </c>
    </row>
    <row r="21560" spans="1:12" x14ac:dyDescent="0.25">
      <c r="A21560" s="1" t="s">
        <v>108794</v>
      </c>
      <c r="B21560" s="1" t="s">
        <v>108795</v>
      </c>
      <c r="C21560" s="1" t="s">
        <v>47</v>
      </c>
      <c r="D21560" s="1" t="s">
        <v>108796</v>
      </c>
      <c r="E21560" s="1" t="s">
        <v>108797</v>
      </c>
      <c r="F21560" s="1" t="s">
        <v>22375</v>
      </c>
      <c r="G21560" s="1" t="s">
        <v>108798</v>
      </c>
      <c r="H21560" s="1" t="s">
        <v>61</v>
      </c>
      <c r="I21560" s="1" t="s">
        <v>41</v>
      </c>
      <c r="J21560" s="1" t="s">
        <v>42</v>
      </c>
      <c r="K21560" s="1" t="s">
        <v>108799</v>
      </c>
      <c r="L21560" s="1" t="s">
        <v>108800</v>
      </c>
    </row>
    <row r="21561" spans="1:12" x14ac:dyDescent="0.25">
      <c r="A21561" s="1" t="s">
        <v>108801</v>
      </c>
      <c r="B21561" s="1" t="s">
        <v>19311</v>
      </c>
      <c r="C21561" s="1" t="s">
        <v>47</v>
      </c>
      <c r="D21561" s="1" t="s">
        <v>108802</v>
      </c>
      <c r="E21561" s="1" t="s">
        <v>19313</v>
      </c>
      <c r="F21561" s="1" t="s">
        <v>23715</v>
      </c>
      <c r="G21561" s="1" t="s">
        <v>567</v>
      </c>
      <c r="H21561" s="1" t="s">
        <v>3266</v>
      </c>
      <c r="I21561" s="1" t="s">
        <v>41</v>
      </c>
      <c r="J21561" s="1" t="s">
        <v>42</v>
      </c>
      <c r="K21561" s="1" t="s">
        <v>108803</v>
      </c>
      <c r="L21561" s="1" t="s">
        <v>108804</v>
      </c>
    </row>
    <row r="21562" spans="1:12" x14ac:dyDescent="0.25">
      <c r="A21562" s="1" t="s">
        <v>108805</v>
      </c>
      <c r="B21562" s="1" t="s">
        <v>35488</v>
      </c>
      <c r="C21562" s="1" t="s">
        <v>7991</v>
      </c>
      <c r="D21562" s="1" t="s">
        <v>105925</v>
      </c>
      <c r="E21562" s="1" t="s">
        <v>35490</v>
      </c>
      <c r="F21562" s="1" t="s">
        <v>104190</v>
      </c>
      <c r="G21562" s="1" t="s">
        <v>5759</v>
      </c>
      <c r="H21562" s="1" t="s">
        <v>52</v>
      </c>
      <c r="I21562" s="1" t="s">
        <v>41</v>
      </c>
      <c r="J21562" s="1" t="s">
        <v>42</v>
      </c>
      <c r="K21562" s="1" t="s">
        <v>105926</v>
      </c>
      <c r="L21562" s="1" t="s">
        <v>108806</v>
      </c>
    </row>
    <row r="21563" spans="1:12" x14ac:dyDescent="0.25">
      <c r="A21563" s="1" t="s">
        <v>108807</v>
      </c>
      <c r="B21563" s="1" t="s">
        <v>108808</v>
      </c>
      <c r="C21563" s="1" t="s">
        <v>54638</v>
      </c>
      <c r="D21563" s="1" t="s">
        <v>108809</v>
      </c>
      <c r="E21563" s="1" t="s">
        <v>108810</v>
      </c>
      <c r="F21563" s="1" t="s">
        <v>22375</v>
      </c>
      <c r="G21563" s="1" t="s">
        <v>108811</v>
      </c>
      <c r="H21563" s="1" t="s">
        <v>61</v>
      </c>
      <c r="I21563" s="1" t="s">
        <v>41</v>
      </c>
      <c r="J21563" s="1" t="s">
        <v>42</v>
      </c>
      <c r="K21563" s="1" t="s">
        <v>108812</v>
      </c>
      <c r="L21563" s="1" t="s">
        <v>108813</v>
      </c>
    </row>
    <row r="21564" spans="1:12" x14ac:dyDescent="0.25">
      <c r="A21564" s="1" t="s">
        <v>108814</v>
      </c>
      <c r="B21564" s="1" t="s">
        <v>108815</v>
      </c>
      <c r="C21564" s="1" t="s">
        <v>608</v>
      </c>
      <c r="D21564" s="1" t="s">
        <v>108816</v>
      </c>
      <c r="E21564" s="1" t="s">
        <v>108817</v>
      </c>
      <c r="F21564" s="1" t="s">
        <v>1080</v>
      </c>
      <c r="G21564" s="1" t="s">
        <v>108818</v>
      </c>
      <c r="H21564" s="1" t="s">
        <v>3266</v>
      </c>
      <c r="I21564" s="1" t="s">
        <v>41</v>
      </c>
      <c r="J21564" s="1" t="s">
        <v>42</v>
      </c>
      <c r="K21564" s="1" t="s">
        <v>108819</v>
      </c>
      <c r="L21564" s="1" t="s">
        <v>108820</v>
      </c>
    </row>
    <row r="21565" spans="1:12" x14ac:dyDescent="0.25">
      <c r="A21565" s="1" t="s">
        <v>108821</v>
      </c>
      <c r="B21565" s="1" t="s">
        <v>3550</v>
      </c>
      <c r="C21565" s="1" t="s">
        <v>13488</v>
      </c>
      <c r="D21565" s="1" t="s">
        <v>108822</v>
      </c>
      <c r="E21565" s="1" t="s">
        <v>3553</v>
      </c>
      <c r="F21565" s="1" t="s">
        <v>128</v>
      </c>
      <c r="G21565" s="1" t="s">
        <v>11763</v>
      </c>
      <c r="H21565" s="1" t="s">
        <v>61</v>
      </c>
      <c r="I21565" s="1" t="s">
        <v>41</v>
      </c>
      <c r="J21565" s="1" t="s">
        <v>42</v>
      </c>
      <c r="K21565" s="1" t="s">
        <v>108823</v>
      </c>
      <c r="L21565" s="1" t="s">
        <v>108824</v>
      </c>
    </row>
    <row r="21566" spans="1:12" x14ac:dyDescent="0.25">
      <c r="A21566" s="1" t="s">
        <v>108825</v>
      </c>
      <c r="B21566" s="1" t="s">
        <v>170</v>
      </c>
      <c r="C21566" s="1" t="s">
        <v>12782</v>
      </c>
      <c r="D21566" s="1" t="s">
        <v>108826</v>
      </c>
      <c r="E21566" s="1" t="s">
        <v>13893</v>
      </c>
      <c r="F21566" s="1" t="s">
        <v>1080</v>
      </c>
      <c r="G21566" s="1" t="s">
        <v>12888</v>
      </c>
      <c r="H21566" s="1" t="s">
        <v>61</v>
      </c>
      <c r="I21566" s="1" t="s">
        <v>41</v>
      </c>
      <c r="J21566" s="1" t="s">
        <v>42</v>
      </c>
      <c r="K21566" s="1" t="s">
        <v>108827</v>
      </c>
      <c r="L21566" s="1" t="s">
        <v>108828</v>
      </c>
    </row>
    <row r="21567" spans="1:12" x14ac:dyDescent="0.25">
      <c r="A21567" s="1" t="s">
        <v>108829</v>
      </c>
      <c r="B21567" s="1" t="s">
        <v>13269</v>
      </c>
      <c r="C21567" s="1" t="s">
        <v>47</v>
      </c>
      <c r="D21567" s="1" t="s">
        <v>108830</v>
      </c>
      <c r="E21567" s="1" t="s">
        <v>13271</v>
      </c>
      <c r="F21567" s="1" t="s">
        <v>332</v>
      </c>
      <c r="G21567" s="1" t="s">
        <v>108831</v>
      </c>
      <c r="H21567" s="1" t="s">
        <v>61</v>
      </c>
      <c r="I21567" s="1" t="s">
        <v>41</v>
      </c>
      <c r="J21567" s="1" t="s">
        <v>42</v>
      </c>
      <c r="K21567" s="1" t="s">
        <v>108832</v>
      </c>
      <c r="L21567" s="1" t="s">
        <v>108833</v>
      </c>
    </row>
    <row r="21568" spans="1:12" x14ac:dyDescent="0.25">
      <c r="A21568" s="1" t="s">
        <v>108834</v>
      </c>
      <c r="B21568" s="1" t="s">
        <v>77109</v>
      </c>
      <c r="C21568" s="1" t="s">
        <v>47</v>
      </c>
      <c r="D21568" s="1" t="s">
        <v>108835</v>
      </c>
      <c r="E21568" s="1" t="s">
        <v>77111</v>
      </c>
      <c r="F21568" s="1" t="s">
        <v>22051</v>
      </c>
      <c r="G21568" s="1" t="s">
        <v>108836</v>
      </c>
      <c r="H21568" s="1" t="s">
        <v>61</v>
      </c>
      <c r="I21568" s="1" t="s">
        <v>41</v>
      </c>
      <c r="J21568" s="1" t="s">
        <v>42</v>
      </c>
      <c r="K21568" s="1" t="s">
        <v>108836</v>
      </c>
      <c r="L21568" s="1" t="s">
        <v>108837</v>
      </c>
    </row>
    <row r="21569" spans="1:12" x14ac:dyDescent="0.25">
      <c r="A21569" s="1" t="s">
        <v>108838</v>
      </c>
      <c r="B21569" s="1" t="s">
        <v>9914</v>
      </c>
      <c r="C21569" s="1" t="s">
        <v>76432</v>
      </c>
      <c r="D21569" s="1" t="s">
        <v>108839</v>
      </c>
      <c r="E21569" s="1" t="s">
        <v>9917</v>
      </c>
      <c r="F21569" s="1" t="s">
        <v>1080</v>
      </c>
      <c r="G21569" s="1" t="s">
        <v>108840</v>
      </c>
      <c r="H21569" s="1" t="s">
        <v>3266</v>
      </c>
      <c r="I21569" s="1" t="s">
        <v>1202</v>
      </c>
      <c r="J21569" s="1" t="s">
        <v>42</v>
      </c>
      <c r="K21569" s="1" t="s">
        <v>108841</v>
      </c>
      <c r="L21569" s="1" t="s">
        <v>108842</v>
      </c>
    </row>
    <row r="21570" spans="1:12" x14ac:dyDescent="0.25">
      <c r="A21570" s="1" t="s">
        <v>108843</v>
      </c>
      <c r="B21570" s="1" t="s">
        <v>108844</v>
      </c>
      <c r="C21570" s="1" t="s">
        <v>608</v>
      </c>
      <c r="D21570" s="1" t="s">
        <v>108845</v>
      </c>
      <c r="E21570" s="1" t="s">
        <v>108846</v>
      </c>
      <c r="F21570" s="1" t="s">
        <v>603</v>
      </c>
      <c r="G21570" s="1" t="s">
        <v>108847</v>
      </c>
      <c r="H21570" s="1" t="s">
        <v>3266</v>
      </c>
      <c r="I21570" s="1" t="s">
        <v>41</v>
      </c>
      <c r="J21570" s="1" t="s">
        <v>42</v>
      </c>
      <c r="K21570" s="1" t="s">
        <v>108848</v>
      </c>
      <c r="L21570" s="1" t="s">
        <v>108849</v>
      </c>
    </row>
    <row r="21571" spans="1:12" x14ac:dyDescent="0.25">
      <c r="A21571" s="1" t="s">
        <v>108850</v>
      </c>
      <c r="B21571" s="1" t="s">
        <v>36121</v>
      </c>
      <c r="C21571" s="1" t="s">
        <v>47</v>
      </c>
      <c r="D21571" s="1" t="s">
        <v>108851</v>
      </c>
      <c r="E21571" s="1" t="s">
        <v>36123</v>
      </c>
      <c r="F21571" s="1" t="s">
        <v>332</v>
      </c>
      <c r="G21571" s="1" t="s">
        <v>108852</v>
      </c>
      <c r="H21571" s="1" t="s">
        <v>3266</v>
      </c>
      <c r="I21571" s="1" t="s">
        <v>41</v>
      </c>
      <c r="J21571" s="1" t="s">
        <v>42</v>
      </c>
      <c r="K21571" s="1" t="s">
        <v>36125</v>
      </c>
      <c r="L21571" s="1" t="s">
        <v>108853</v>
      </c>
    </row>
    <row r="21572" spans="1:12" x14ac:dyDescent="0.25">
      <c r="A21572" s="1" t="s">
        <v>108854</v>
      </c>
      <c r="B21572" s="1" t="s">
        <v>53008</v>
      </c>
      <c r="C21572" s="1" t="s">
        <v>47</v>
      </c>
      <c r="D21572" s="1" t="s">
        <v>108855</v>
      </c>
      <c r="E21572" s="1" t="s">
        <v>53010</v>
      </c>
      <c r="F21572" s="1" t="s">
        <v>332</v>
      </c>
      <c r="G21572" s="1" t="s">
        <v>3910</v>
      </c>
      <c r="H21572" s="1" t="s">
        <v>52</v>
      </c>
      <c r="I21572" s="1" t="s">
        <v>41</v>
      </c>
      <c r="J21572" s="1" t="s">
        <v>42</v>
      </c>
      <c r="K21572" s="1" t="s">
        <v>108856</v>
      </c>
      <c r="L21572" s="1" t="s">
        <v>108857</v>
      </c>
    </row>
    <row r="21573" spans="1:12" x14ac:dyDescent="0.25">
      <c r="A21573" s="1" t="s">
        <v>108858</v>
      </c>
      <c r="B21573" s="1" t="s">
        <v>17821</v>
      </c>
      <c r="C21573" s="1" t="s">
        <v>47</v>
      </c>
      <c r="D21573" s="1" t="s">
        <v>108859</v>
      </c>
      <c r="E21573" s="1" t="s">
        <v>17823</v>
      </c>
      <c r="F21573" s="1" t="s">
        <v>128</v>
      </c>
      <c r="G21573" s="1" t="s">
        <v>44836</v>
      </c>
      <c r="H21573" s="1" t="s">
        <v>3266</v>
      </c>
      <c r="I21573" s="1" t="s">
        <v>41</v>
      </c>
      <c r="J21573" s="1" t="s">
        <v>42</v>
      </c>
      <c r="K21573" s="1" t="s">
        <v>44836</v>
      </c>
      <c r="L21573" s="1" t="s">
        <v>108860</v>
      </c>
    </row>
    <row r="21574" spans="1:12" x14ac:dyDescent="0.25">
      <c r="A21574" s="1" t="s">
        <v>108861</v>
      </c>
      <c r="B21574" s="1" t="s">
        <v>7613</v>
      </c>
      <c r="C21574" s="1" t="s">
        <v>108862</v>
      </c>
      <c r="D21574" s="1" t="s">
        <v>108863</v>
      </c>
      <c r="E21574" s="1" t="s">
        <v>7616</v>
      </c>
      <c r="F21574" s="1" t="s">
        <v>128</v>
      </c>
      <c r="G21574" s="1" t="s">
        <v>108864</v>
      </c>
      <c r="H21574" s="1" t="s">
        <v>61</v>
      </c>
      <c r="I21574" s="1" t="s">
        <v>41</v>
      </c>
      <c r="J21574" s="1" t="s">
        <v>42</v>
      </c>
      <c r="K21574" s="1" t="s">
        <v>108865</v>
      </c>
      <c r="L21574" s="1" t="s">
        <v>108866</v>
      </c>
    </row>
    <row r="21575" spans="1:12" x14ac:dyDescent="0.25">
      <c r="A21575" s="1" t="s">
        <v>108867</v>
      </c>
      <c r="B21575" s="1" t="s">
        <v>107110</v>
      </c>
      <c r="C21575" s="1" t="s">
        <v>608</v>
      </c>
      <c r="D21575" s="1" t="s">
        <v>108868</v>
      </c>
      <c r="E21575" s="1" t="s">
        <v>107112</v>
      </c>
      <c r="F21575" s="1" t="s">
        <v>332</v>
      </c>
      <c r="G21575" s="1" t="s">
        <v>108869</v>
      </c>
      <c r="H21575" s="1" t="s">
        <v>61</v>
      </c>
      <c r="I21575" s="1" t="s">
        <v>41</v>
      </c>
      <c r="J21575" s="1" t="s">
        <v>42</v>
      </c>
      <c r="K21575" s="1" t="s">
        <v>108870</v>
      </c>
      <c r="L21575" s="1" t="s">
        <v>108871</v>
      </c>
    </row>
    <row r="21576" spans="1:12" x14ac:dyDescent="0.25">
      <c r="A21576" s="1" t="s">
        <v>108872</v>
      </c>
      <c r="B21576" s="1" t="s">
        <v>106462</v>
      </c>
      <c r="C21576" s="1" t="s">
        <v>99</v>
      </c>
      <c r="D21576" s="1" t="s">
        <v>108873</v>
      </c>
      <c r="E21576" s="1" t="s">
        <v>106464</v>
      </c>
      <c r="F21576" s="1" t="s">
        <v>603</v>
      </c>
      <c r="G21576" s="1" t="s">
        <v>11188</v>
      </c>
      <c r="H21576" s="1" t="s">
        <v>61</v>
      </c>
      <c r="I21576" s="1" t="s">
        <v>9986</v>
      </c>
      <c r="J21576" s="1" t="s">
        <v>42</v>
      </c>
      <c r="K21576" s="1" t="s">
        <v>108874</v>
      </c>
      <c r="L21576" s="1" t="s">
        <v>108875</v>
      </c>
    </row>
    <row r="21577" spans="1:12" x14ac:dyDescent="0.25">
      <c r="A21577" s="1" t="s">
        <v>108876</v>
      </c>
      <c r="B21577" s="1" t="s">
        <v>4712</v>
      </c>
      <c r="C21577" s="1" t="s">
        <v>629</v>
      </c>
      <c r="D21577" s="1" t="s">
        <v>108877</v>
      </c>
      <c r="E21577" s="1" t="s">
        <v>4714</v>
      </c>
      <c r="F21577" s="1" t="s">
        <v>332</v>
      </c>
      <c r="G21577" s="1" t="s">
        <v>108878</v>
      </c>
      <c r="H21577" s="1" t="s">
        <v>3266</v>
      </c>
      <c r="I21577" s="1" t="s">
        <v>41</v>
      </c>
      <c r="J21577" s="1" t="s">
        <v>42</v>
      </c>
      <c r="K21577" s="1" t="s">
        <v>108879</v>
      </c>
      <c r="L21577" s="1" t="s">
        <v>108880</v>
      </c>
    </row>
    <row r="21578" spans="1:12" x14ac:dyDescent="0.25">
      <c r="A21578" s="1" t="s">
        <v>108881</v>
      </c>
      <c r="B21578" s="1" t="s">
        <v>4712</v>
      </c>
      <c r="C21578" s="1" t="s">
        <v>47</v>
      </c>
      <c r="D21578" s="1" t="s">
        <v>108882</v>
      </c>
      <c r="E21578" s="1" t="s">
        <v>4714</v>
      </c>
      <c r="F21578" s="1" t="s">
        <v>280</v>
      </c>
      <c r="G21578" s="1" t="s">
        <v>108883</v>
      </c>
      <c r="H21578" s="1" t="s">
        <v>3266</v>
      </c>
      <c r="I21578" s="1" t="s">
        <v>41</v>
      </c>
      <c r="J21578" s="1" t="s">
        <v>42</v>
      </c>
      <c r="K21578" s="1" t="s">
        <v>108884</v>
      </c>
      <c r="L21578" s="1" t="s">
        <v>108885</v>
      </c>
    </row>
    <row r="21579" spans="1:12" x14ac:dyDescent="0.25">
      <c r="A21579" s="1" t="s">
        <v>108886</v>
      </c>
      <c r="B21579" s="1" t="s">
        <v>75964</v>
      </c>
      <c r="C21579" s="1" t="s">
        <v>47</v>
      </c>
      <c r="D21579" s="1" t="s">
        <v>108887</v>
      </c>
      <c r="E21579" s="1" t="s">
        <v>75966</v>
      </c>
      <c r="F21579" s="1" t="s">
        <v>603</v>
      </c>
      <c r="G21579" s="1" t="s">
        <v>108888</v>
      </c>
      <c r="H21579" s="1" t="s">
        <v>61</v>
      </c>
      <c r="I21579" s="1" t="s">
        <v>41</v>
      </c>
      <c r="J21579" s="1" t="s">
        <v>42</v>
      </c>
      <c r="K21579" s="1" t="s">
        <v>108889</v>
      </c>
      <c r="L21579" s="1" t="s">
        <v>108890</v>
      </c>
    </row>
    <row r="21580" spans="1:12" x14ac:dyDescent="0.25">
      <c r="A21580" s="1" t="s">
        <v>108891</v>
      </c>
      <c r="B21580" s="1" t="s">
        <v>108892</v>
      </c>
      <c r="C21580" s="1" t="s">
        <v>47</v>
      </c>
      <c r="D21580" s="1" t="s">
        <v>108893</v>
      </c>
      <c r="E21580" s="1" t="s">
        <v>108894</v>
      </c>
      <c r="F21580" s="1" t="s">
        <v>332</v>
      </c>
      <c r="G21580" s="1" t="s">
        <v>108895</v>
      </c>
      <c r="H21580" s="1" t="s">
        <v>61</v>
      </c>
      <c r="I21580" s="1" t="s">
        <v>41</v>
      </c>
      <c r="J21580" s="1" t="s">
        <v>42</v>
      </c>
      <c r="K21580" s="1" t="s">
        <v>108896</v>
      </c>
      <c r="L21580" s="1" t="s">
        <v>108897</v>
      </c>
    </row>
    <row r="21581" spans="1:12" x14ac:dyDescent="0.25">
      <c r="A21581" s="1" t="s">
        <v>108898</v>
      </c>
      <c r="B21581" s="1" t="s">
        <v>108899</v>
      </c>
      <c r="C21581" s="1" t="s">
        <v>47</v>
      </c>
      <c r="D21581" s="1" t="s">
        <v>108900</v>
      </c>
      <c r="E21581" s="1" t="s">
        <v>108901</v>
      </c>
      <c r="F21581" s="1" t="s">
        <v>287</v>
      </c>
      <c r="G21581" s="1" t="s">
        <v>108902</v>
      </c>
      <c r="H21581" s="1" t="s">
        <v>3266</v>
      </c>
      <c r="I21581" s="1" t="s">
        <v>41</v>
      </c>
      <c r="J21581" s="1" t="s">
        <v>42</v>
      </c>
      <c r="K21581" s="1" t="s">
        <v>108903</v>
      </c>
      <c r="L21581" s="1" t="s">
        <v>108904</v>
      </c>
    </row>
    <row r="21582" spans="1:12" x14ac:dyDescent="0.25">
      <c r="A21582" s="1" t="s">
        <v>108905</v>
      </c>
      <c r="B21582" s="1" t="s">
        <v>108700</v>
      </c>
      <c r="C21582" s="1" t="s">
        <v>11791</v>
      </c>
      <c r="D21582" s="1" t="s">
        <v>108906</v>
      </c>
      <c r="E21582" s="1" t="s">
        <v>108702</v>
      </c>
      <c r="F21582" s="1" t="s">
        <v>1080</v>
      </c>
      <c r="G21582" s="1" t="s">
        <v>108907</v>
      </c>
      <c r="H21582" s="1" t="s">
        <v>3266</v>
      </c>
      <c r="I21582" s="1" t="s">
        <v>41</v>
      </c>
      <c r="J21582" s="1" t="s">
        <v>42</v>
      </c>
      <c r="K21582" s="1" t="s">
        <v>108908</v>
      </c>
      <c r="L21582" s="1" t="s">
        <v>108909</v>
      </c>
    </row>
    <row r="21583" spans="1:12" x14ac:dyDescent="0.25">
      <c r="A21583" s="1" t="s">
        <v>108910</v>
      </c>
      <c r="B21583" s="1" t="s">
        <v>30216</v>
      </c>
      <c r="C21583" s="1" t="s">
        <v>13199</v>
      </c>
      <c r="D21583" s="1" t="s">
        <v>108911</v>
      </c>
      <c r="E21583" s="1" t="s">
        <v>30219</v>
      </c>
      <c r="F21583" s="1" t="s">
        <v>13250</v>
      </c>
      <c r="G21583" s="1" t="s">
        <v>27033</v>
      </c>
      <c r="H21583" s="1" t="s">
        <v>61</v>
      </c>
      <c r="I21583" s="1" t="s">
        <v>41</v>
      </c>
      <c r="J21583" s="1" t="s">
        <v>42</v>
      </c>
      <c r="K21583" s="1" t="s">
        <v>13203</v>
      </c>
      <c r="L21583" s="1" t="s">
        <v>108912</v>
      </c>
    </row>
    <row r="21584" spans="1:12" x14ac:dyDescent="0.25">
      <c r="A21584" s="1" t="s">
        <v>108913</v>
      </c>
      <c r="B21584" s="1" t="s">
        <v>61320</v>
      </c>
      <c r="C21584" s="1" t="s">
        <v>108914</v>
      </c>
      <c r="D21584" s="1" t="s">
        <v>108915</v>
      </c>
      <c r="E21584" s="1" t="s">
        <v>61322</v>
      </c>
      <c r="F21584" s="1" t="s">
        <v>13250</v>
      </c>
      <c r="G21584" s="1" t="s">
        <v>108916</v>
      </c>
      <c r="H21584" s="1" t="s">
        <v>61</v>
      </c>
      <c r="I21584" s="1" t="s">
        <v>41</v>
      </c>
      <c r="J21584" s="1" t="s">
        <v>42</v>
      </c>
      <c r="K21584" s="1" t="s">
        <v>108917</v>
      </c>
      <c r="L21584" s="1" t="s">
        <v>108918</v>
      </c>
    </row>
    <row r="21585" spans="1:12" x14ac:dyDescent="0.25">
      <c r="A21585" s="1" t="s">
        <v>108919</v>
      </c>
      <c r="B21585" s="1" t="s">
        <v>61320</v>
      </c>
      <c r="C21585" s="1" t="s">
        <v>1157</v>
      </c>
      <c r="D21585" s="1" t="s">
        <v>108920</v>
      </c>
      <c r="E21585" s="1" t="s">
        <v>61322</v>
      </c>
      <c r="F21585" s="1" t="s">
        <v>13250</v>
      </c>
      <c r="G21585" s="1" t="s">
        <v>108921</v>
      </c>
      <c r="H21585" s="1" t="s">
        <v>61</v>
      </c>
      <c r="I21585" s="1" t="s">
        <v>41</v>
      </c>
      <c r="J21585" s="1" t="s">
        <v>42</v>
      </c>
      <c r="K21585" s="1" t="s">
        <v>108922</v>
      </c>
      <c r="L21585" s="1" t="s">
        <v>108923</v>
      </c>
    </row>
    <row r="21586" spans="1:12" x14ac:dyDescent="0.25">
      <c r="A21586" s="1" t="s">
        <v>108924</v>
      </c>
      <c r="B21586" s="1" t="s">
        <v>14166</v>
      </c>
      <c r="C21586" s="1" t="s">
        <v>171</v>
      </c>
      <c r="D21586" s="1" t="s">
        <v>108925</v>
      </c>
      <c r="E21586" s="1" t="s">
        <v>14168</v>
      </c>
      <c r="F21586" s="1" t="s">
        <v>128</v>
      </c>
      <c r="G21586" s="1" t="s">
        <v>108926</v>
      </c>
      <c r="H21586" s="1" t="s">
        <v>61</v>
      </c>
      <c r="I21586" s="1" t="s">
        <v>41</v>
      </c>
      <c r="J21586" s="1" t="s">
        <v>42</v>
      </c>
      <c r="K21586" s="1" t="s">
        <v>108927</v>
      </c>
      <c r="L21586" s="1" t="s">
        <v>108928</v>
      </c>
    </row>
    <row r="21587" spans="1:12" x14ac:dyDescent="0.25">
      <c r="A21587" s="1" t="s">
        <v>108929</v>
      </c>
      <c r="B21587" s="1" t="s">
        <v>2513</v>
      </c>
      <c r="C21587" s="1" t="s">
        <v>66363</v>
      </c>
      <c r="D21587" s="1" t="s">
        <v>108930</v>
      </c>
      <c r="E21587" s="1" t="s">
        <v>14859</v>
      </c>
      <c r="F21587" s="1" t="s">
        <v>60264</v>
      </c>
      <c r="G21587" s="1" t="s">
        <v>108931</v>
      </c>
      <c r="H21587" s="1" t="s">
        <v>52</v>
      </c>
      <c r="I21587" s="1" t="s">
        <v>41</v>
      </c>
      <c r="J21587" s="1" t="s">
        <v>42</v>
      </c>
      <c r="K21587" s="1" t="s">
        <v>108932</v>
      </c>
      <c r="L21587" s="1" t="s">
        <v>108933</v>
      </c>
    </row>
    <row r="21588" spans="1:12" x14ac:dyDescent="0.25">
      <c r="A21588" s="1" t="s">
        <v>108934</v>
      </c>
      <c r="B21588" s="1" t="s">
        <v>76212</v>
      </c>
      <c r="C21588" s="1" t="s">
        <v>47</v>
      </c>
      <c r="D21588" s="1" t="s">
        <v>76213</v>
      </c>
      <c r="E21588" s="1" t="s">
        <v>76214</v>
      </c>
      <c r="F21588" s="1" t="s">
        <v>332</v>
      </c>
      <c r="G21588" s="1" t="s">
        <v>76215</v>
      </c>
      <c r="H21588" s="1" t="s">
        <v>61</v>
      </c>
      <c r="I21588" s="1" t="s">
        <v>1202</v>
      </c>
      <c r="J21588" s="1" t="s">
        <v>42</v>
      </c>
      <c r="K21588" s="1" t="s">
        <v>76216</v>
      </c>
      <c r="L21588" s="1" t="s">
        <v>108935</v>
      </c>
    </row>
    <row r="21589" spans="1:12" x14ac:dyDescent="0.25">
      <c r="A21589" s="1" t="s">
        <v>108936</v>
      </c>
      <c r="B21589" s="1" t="s">
        <v>84424</v>
      </c>
      <c r="C21589" s="1" t="s">
        <v>47</v>
      </c>
      <c r="D21589" s="1" t="s">
        <v>86726</v>
      </c>
      <c r="E21589" s="1" t="s">
        <v>84426</v>
      </c>
      <c r="F21589" s="1" t="s">
        <v>22646</v>
      </c>
      <c r="G21589" s="1" t="s">
        <v>48940</v>
      </c>
      <c r="H21589" s="1" t="s">
        <v>61</v>
      </c>
      <c r="I21589" s="1" t="s">
        <v>41</v>
      </c>
      <c r="J21589" s="1" t="s">
        <v>42</v>
      </c>
      <c r="K21589" s="1" t="s">
        <v>86727</v>
      </c>
      <c r="L21589" s="1" t="s">
        <v>108937</v>
      </c>
    </row>
    <row r="21590" spans="1:12" x14ac:dyDescent="0.25">
      <c r="A21590" s="1" t="s">
        <v>108938</v>
      </c>
      <c r="B21590" s="1" t="s">
        <v>12743</v>
      </c>
      <c r="C21590" s="1" t="s">
        <v>108939</v>
      </c>
      <c r="D21590" s="1" t="s">
        <v>108940</v>
      </c>
      <c r="E21590" s="1" t="s">
        <v>12746</v>
      </c>
      <c r="F21590" s="1" t="s">
        <v>1080</v>
      </c>
      <c r="G21590" s="1" t="s">
        <v>12888</v>
      </c>
      <c r="H21590" s="1" t="s">
        <v>52</v>
      </c>
      <c r="I21590" s="1" t="s">
        <v>41</v>
      </c>
      <c r="J21590" s="1" t="s">
        <v>42</v>
      </c>
      <c r="K21590" s="1" t="s">
        <v>108941</v>
      </c>
      <c r="L21590" s="1" t="s">
        <v>108942</v>
      </c>
    </row>
    <row r="21591" spans="1:12" x14ac:dyDescent="0.25">
      <c r="A21591" s="1" t="s">
        <v>108943</v>
      </c>
      <c r="B21591" s="1" t="s">
        <v>108944</v>
      </c>
      <c r="C21591" s="1" t="s">
        <v>47</v>
      </c>
      <c r="D21591" s="1" t="s">
        <v>108945</v>
      </c>
      <c r="E21591" s="1" t="s">
        <v>108946</v>
      </c>
      <c r="F21591" s="1" t="s">
        <v>88309</v>
      </c>
      <c r="G21591" s="1" t="s">
        <v>41692</v>
      </c>
      <c r="H21591" s="1" t="s">
        <v>3266</v>
      </c>
      <c r="I21591" s="1" t="s">
        <v>41</v>
      </c>
      <c r="J21591" s="1" t="s">
        <v>42</v>
      </c>
      <c r="K21591" s="1" t="s">
        <v>108947</v>
      </c>
      <c r="L21591" s="1" t="s">
        <v>108948</v>
      </c>
    </row>
    <row r="21592" spans="1:12" x14ac:dyDescent="0.25">
      <c r="A21592" s="1" t="s">
        <v>108949</v>
      </c>
      <c r="B21592" s="1" t="s">
        <v>108950</v>
      </c>
      <c r="C21592" s="1" t="s">
        <v>47</v>
      </c>
      <c r="D21592" s="1" t="s">
        <v>108951</v>
      </c>
      <c r="E21592" s="1" t="s">
        <v>108952</v>
      </c>
      <c r="F21592" s="1" t="s">
        <v>84614</v>
      </c>
      <c r="G21592" s="1" t="s">
        <v>108953</v>
      </c>
      <c r="H21592" s="1" t="s">
        <v>3266</v>
      </c>
      <c r="I21592" s="1" t="s">
        <v>41</v>
      </c>
      <c r="J21592" s="1" t="s">
        <v>42</v>
      </c>
      <c r="K21592" s="1" t="s">
        <v>108954</v>
      </c>
      <c r="L21592" s="1" t="s">
        <v>108955</v>
      </c>
    </row>
    <row r="21593" spans="1:12" x14ac:dyDescent="0.25">
      <c r="A21593" s="1" t="s">
        <v>108956</v>
      </c>
      <c r="B21593" s="1" t="s">
        <v>19488</v>
      </c>
      <c r="C21593" s="1" t="s">
        <v>3532</v>
      </c>
      <c r="D21593" s="1" t="s">
        <v>108957</v>
      </c>
      <c r="E21593" s="1" t="s">
        <v>19490</v>
      </c>
      <c r="F21593" s="1" t="s">
        <v>332</v>
      </c>
      <c r="G21593" s="1" t="s">
        <v>86486</v>
      </c>
      <c r="H21593" s="1" t="s">
        <v>61</v>
      </c>
      <c r="I21593" s="1" t="s">
        <v>41</v>
      </c>
      <c r="J21593" s="1" t="s">
        <v>42</v>
      </c>
      <c r="K21593" s="1" t="s">
        <v>86486</v>
      </c>
      <c r="L21593" s="1" t="s">
        <v>108958</v>
      </c>
    </row>
    <row r="21594" spans="1:12" x14ac:dyDescent="0.25">
      <c r="A21594" s="1" t="s">
        <v>108959</v>
      </c>
      <c r="B21594" s="1" t="s">
        <v>43364</v>
      </c>
      <c r="C21594" s="1" t="s">
        <v>880</v>
      </c>
      <c r="D21594" s="1" t="s">
        <v>108960</v>
      </c>
      <c r="E21594" s="1" t="s">
        <v>43366</v>
      </c>
      <c r="F21594" s="1" t="s">
        <v>1080</v>
      </c>
      <c r="G21594" s="1" t="s">
        <v>108961</v>
      </c>
      <c r="H21594" s="1" t="s">
        <v>61</v>
      </c>
      <c r="I21594" s="1" t="s">
        <v>41</v>
      </c>
      <c r="J21594" s="1" t="s">
        <v>42</v>
      </c>
      <c r="K21594" s="1" t="s">
        <v>108962</v>
      </c>
      <c r="L21594" s="1" t="s">
        <v>108963</v>
      </c>
    </row>
    <row r="21595" spans="1:12" x14ac:dyDescent="0.25">
      <c r="A21595" s="1" t="s">
        <v>108964</v>
      </c>
      <c r="B21595" s="1" t="s">
        <v>108965</v>
      </c>
      <c r="C21595" s="1" t="s">
        <v>2753</v>
      </c>
      <c r="D21595" s="1" t="s">
        <v>108966</v>
      </c>
      <c r="E21595" s="1" t="s">
        <v>108967</v>
      </c>
      <c r="F21595" s="1" t="s">
        <v>1445</v>
      </c>
      <c r="G21595" s="1" t="s">
        <v>108968</v>
      </c>
      <c r="H21595" s="1" t="s">
        <v>61</v>
      </c>
      <c r="I21595" s="1" t="s">
        <v>41</v>
      </c>
      <c r="J21595" s="1" t="s">
        <v>42</v>
      </c>
      <c r="K21595" s="1" t="s">
        <v>108969</v>
      </c>
      <c r="L21595" s="1" t="s">
        <v>108970</v>
      </c>
    </row>
    <row r="21596" spans="1:12" x14ac:dyDescent="0.25">
      <c r="A21596" s="1" t="s">
        <v>108971</v>
      </c>
      <c r="B21596" s="1" t="s">
        <v>308</v>
      </c>
      <c r="C21596" s="1" t="s">
        <v>14349</v>
      </c>
      <c r="D21596" s="1" t="s">
        <v>108972</v>
      </c>
      <c r="E21596" s="1" t="s">
        <v>311</v>
      </c>
      <c r="F21596" s="1" t="s">
        <v>280</v>
      </c>
      <c r="G21596" s="1" t="s">
        <v>108973</v>
      </c>
      <c r="H21596" s="1" t="s">
        <v>3266</v>
      </c>
      <c r="I21596" s="1" t="s">
        <v>41</v>
      </c>
      <c r="J21596" s="1" t="s">
        <v>42</v>
      </c>
      <c r="K21596" s="1" t="s">
        <v>108974</v>
      </c>
      <c r="L21596" s="1" t="s">
        <v>108975</v>
      </c>
    </row>
    <row r="21597" spans="1:12" x14ac:dyDescent="0.25">
      <c r="A21597" s="1" t="s">
        <v>108976</v>
      </c>
      <c r="B21597" s="1" t="s">
        <v>4680</v>
      </c>
      <c r="C21597" s="1" t="s">
        <v>1237</v>
      </c>
      <c r="D21597" s="1" t="s">
        <v>108977</v>
      </c>
      <c r="E21597" s="1" t="s">
        <v>4682</v>
      </c>
      <c r="F21597" s="1" t="s">
        <v>332</v>
      </c>
      <c r="G21597" s="1" t="s">
        <v>108978</v>
      </c>
      <c r="H21597" s="1" t="s">
        <v>61</v>
      </c>
      <c r="I21597" s="1" t="s">
        <v>41</v>
      </c>
      <c r="J21597" s="1" t="s">
        <v>42</v>
      </c>
      <c r="K21597" s="1" t="s">
        <v>108979</v>
      </c>
      <c r="L21597" s="1" t="s">
        <v>108980</v>
      </c>
    </row>
    <row r="21598" spans="1:12" x14ac:dyDescent="0.25">
      <c r="A21598" s="1" t="s">
        <v>108981</v>
      </c>
      <c r="B21598" s="1" t="s">
        <v>108982</v>
      </c>
      <c r="C21598" s="1" t="s">
        <v>1856</v>
      </c>
      <c r="D21598" s="1" t="s">
        <v>108983</v>
      </c>
      <c r="E21598" s="1" t="s">
        <v>108984</v>
      </c>
      <c r="F21598" s="1" t="s">
        <v>13356</v>
      </c>
      <c r="G21598" s="1" t="s">
        <v>6922</v>
      </c>
      <c r="H21598" s="1" t="s">
        <v>3266</v>
      </c>
      <c r="I21598" s="1" t="s">
        <v>41</v>
      </c>
      <c r="J21598" s="1" t="s">
        <v>42</v>
      </c>
      <c r="K21598" s="1" t="s">
        <v>108985</v>
      </c>
      <c r="L21598" s="1" t="s">
        <v>108986</v>
      </c>
    </row>
    <row r="21599" spans="1:12" x14ac:dyDescent="0.25">
      <c r="A21599" s="1" t="s">
        <v>108987</v>
      </c>
      <c r="B21599" s="1" t="s">
        <v>93722</v>
      </c>
      <c r="C21599" s="1" t="s">
        <v>47</v>
      </c>
      <c r="D21599" s="1" t="s">
        <v>108988</v>
      </c>
      <c r="E21599" s="1" t="s">
        <v>93724</v>
      </c>
      <c r="F21599" s="1" t="s">
        <v>13250</v>
      </c>
      <c r="G21599" s="1" t="s">
        <v>108989</v>
      </c>
      <c r="H21599" s="1" t="s">
        <v>61</v>
      </c>
      <c r="I21599" s="1" t="s">
        <v>1202</v>
      </c>
      <c r="J21599" s="1" t="s">
        <v>42</v>
      </c>
      <c r="K21599" s="1" t="s">
        <v>108989</v>
      </c>
      <c r="L21599" s="1" t="s">
        <v>108990</v>
      </c>
    </row>
    <row r="21600" spans="1:12" x14ac:dyDescent="0.25">
      <c r="A21600" s="1" t="s">
        <v>108991</v>
      </c>
      <c r="B21600" s="1" t="s">
        <v>61320</v>
      </c>
      <c r="C21600" s="1" t="s">
        <v>47</v>
      </c>
      <c r="D21600" s="1" t="s">
        <v>61321</v>
      </c>
      <c r="E21600" s="1" t="s">
        <v>61322</v>
      </c>
      <c r="F21600" s="1" t="s">
        <v>13250</v>
      </c>
      <c r="G21600" s="1" t="s">
        <v>61323</v>
      </c>
      <c r="H21600" s="1" t="s">
        <v>61</v>
      </c>
      <c r="I21600" s="1" t="s">
        <v>41</v>
      </c>
      <c r="J21600" s="1" t="s">
        <v>42</v>
      </c>
      <c r="K21600" s="1" t="s">
        <v>61324</v>
      </c>
      <c r="L21600" s="1" t="s">
        <v>108992</v>
      </c>
    </row>
    <row r="21601" spans="1:12" x14ac:dyDescent="0.25">
      <c r="A21601" s="1" t="s">
        <v>108993</v>
      </c>
      <c r="B21601" s="1" t="s">
        <v>35836</v>
      </c>
      <c r="C21601" s="1" t="s">
        <v>209</v>
      </c>
      <c r="D21601" s="1" t="s">
        <v>108994</v>
      </c>
      <c r="E21601" s="1" t="s">
        <v>35838</v>
      </c>
      <c r="F21601" s="1" t="s">
        <v>22583</v>
      </c>
      <c r="G21601" s="1" t="s">
        <v>108995</v>
      </c>
      <c r="H21601" s="1" t="s">
        <v>61</v>
      </c>
      <c r="I21601" s="1" t="s">
        <v>41</v>
      </c>
      <c r="J21601" s="1" t="s">
        <v>42</v>
      </c>
      <c r="K21601" s="1" t="s">
        <v>108996</v>
      </c>
      <c r="L21601" s="1" t="s">
        <v>108997</v>
      </c>
    </row>
    <row r="21602" spans="1:12" x14ac:dyDescent="0.25">
      <c r="A21602" s="1" t="s">
        <v>108998</v>
      </c>
      <c r="B21602" s="1" t="s">
        <v>42</v>
      </c>
      <c r="C21602" s="1" t="s">
        <v>5820</v>
      </c>
      <c r="D21602" s="1" t="s">
        <v>108999</v>
      </c>
      <c r="E21602" s="1" t="s">
        <v>5822</v>
      </c>
      <c r="F21602" s="1" t="s">
        <v>24085</v>
      </c>
      <c r="G21602" s="1" t="s">
        <v>109000</v>
      </c>
      <c r="H21602" s="1" t="s">
        <v>3266</v>
      </c>
      <c r="I21602" s="1" t="s">
        <v>41</v>
      </c>
      <c r="J21602" s="1" t="s">
        <v>42</v>
      </c>
      <c r="K21602" s="1" t="s">
        <v>109001</v>
      </c>
      <c r="L21602" s="1" t="s">
        <v>109002</v>
      </c>
    </row>
    <row r="21603" spans="1:12" x14ac:dyDescent="0.25">
      <c r="A21603" s="1" t="s">
        <v>109003</v>
      </c>
      <c r="B21603" s="1" t="s">
        <v>109004</v>
      </c>
      <c r="C21603" s="1" t="s">
        <v>47</v>
      </c>
      <c r="D21603" s="1" t="s">
        <v>109005</v>
      </c>
      <c r="E21603" s="1" t="s">
        <v>109006</v>
      </c>
      <c r="F21603" s="1" t="s">
        <v>13250</v>
      </c>
      <c r="G21603" s="1" t="s">
        <v>109007</v>
      </c>
      <c r="H21603" s="1" t="s">
        <v>61</v>
      </c>
      <c r="I21603" s="1" t="s">
        <v>41</v>
      </c>
      <c r="J21603" s="1" t="s">
        <v>42</v>
      </c>
      <c r="K21603" s="1" t="s">
        <v>109008</v>
      </c>
      <c r="L21603" s="1" t="s">
        <v>109009</v>
      </c>
    </row>
    <row r="21604" spans="1:12" x14ac:dyDescent="0.25">
      <c r="A21604" s="1" t="s">
        <v>109010</v>
      </c>
      <c r="B21604" s="1" t="s">
        <v>109011</v>
      </c>
      <c r="C21604" s="1" t="s">
        <v>109012</v>
      </c>
      <c r="D21604" s="1" t="s">
        <v>109013</v>
      </c>
      <c r="E21604" s="1" t="s">
        <v>109014</v>
      </c>
      <c r="F21604" s="1" t="s">
        <v>13250</v>
      </c>
      <c r="G21604" s="1" t="s">
        <v>3910</v>
      </c>
      <c r="H21604" s="1" t="s">
        <v>3266</v>
      </c>
      <c r="I21604" s="1" t="s">
        <v>41</v>
      </c>
      <c r="J21604" s="1" t="s">
        <v>42</v>
      </c>
      <c r="K21604" s="1" t="s">
        <v>109015</v>
      </c>
      <c r="L21604" s="1" t="s">
        <v>109016</v>
      </c>
    </row>
    <row r="21605" spans="1:12" x14ac:dyDescent="0.25">
      <c r="A21605" s="1" t="s">
        <v>109017</v>
      </c>
      <c r="B21605" s="1" t="s">
        <v>108944</v>
      </c>
      <c r="C21605" s="1" t="s">
        <v>47</v>
      </c>
      <c r="D21605" s="1" t="s">
        <v>109018</v>
      </c>
      <c r="E21605" s="1" t="s">
        <v>108946</v>
      </c>
      <c r="F21605" s="1" t="s">
        <v>88309</v>
      </c>
      <c r="G21605" s="1" t="s">
        <v>109019</v>
      </c>
      <c r="H21605" s="1" t="s">
        <v>3266</v>
      </c>
      <c r="I21605" s="1" t="s">
        <v>41</v>
      </c>
      <c r="J21605" s="1" t="s">
        <v>42</v>
      </c>
      <c r="K21605" s="1" t="s">
        <v>109020</v>
      </c>
      <c r="L21605" s="1" t="s">
        <v>109021</v>
      </c>
    </row>
    <row r="21606" spans="1:12" x14ac:dyDescent="0.25">
      <c r="A21606" s="1" t="s">
        <v>109022</v>
      </c>
      <c r="B21606" s="1" t="s">
        <v>109023</v>
      </c>
      <c r="C21606" s="1" t="s">
        <v>109024</v>
      </c>
      <c r="D21606" s="1" t="s">
        <v>109025</v>
      </c>
      <c r="E21606" s="1" t="s">
        <v>109026</v>
      </c>
      <c r="F21606" s="1" t="s">
        <v>1080</v>
      </c>
      <c r="G21606" s="1" t="s">
        <v>109027</v>
      </c>
      <c r="H21606" s="1" t="s">
        <v>61</v>
      </c>
      <c r="I21606" s="1" t="s">
        <v>175</v>
      </c>
      <c r="J21606" s="1" t="s">
        <v>42</v>
      </c>
      <c r="K21606" s="1" t="s">
        <v>109028</v>
      </c>
      <c r="L21606" s="1" t="s">
        <v>109029</v>
      </c>
    </row>
    <row r="21607" spans="1:12" x14ac:dyDescent="0.25">
      <c r="A21607" s="1" t="s">
        <v>109030</v>
      </c>
      <c r="B21607" s="1" t="s">
        <v>75059</v>
      </c>
      <c r="C21607" s="1" t="s">
        <v>109031</v>
      </c>
      <c r="D21607" s="1" t="s">
        <v>109032</v>
      </c>
      <c r="E21607" s="1" t="s">
        <v>75061</v>
      </c>
      <c r="F21607" s="1" t="s">
        <v>1080</v>
      </c>
      <c r="G21607" s="1" t="s">
        <v>19655</v>
      </c>
      <c r="H21607" s="1" t="s">
        <v>52</v>
      </c>
      <c r="I21607" s="1" t="s">
        <v>41</v>
      </c>
      <c r="J21607" s="1" t="s">
        <v>42</v>
      </c>
      <c r="K21607" s="1" t="s">
        <v>109033</v>
      </c>
      <c r="L21607" s="1" t="s">
        <v>109034</v>
      </c>
    </row>
    <row r="21608" spans="1:12" x14ac:dyDescent="0.25">
      <c r="A21608" s="1" t="s">
        <v>109035</v>
      </c>
      <c r="B21608" s="1" t="s">
        <v>21645</v>
      </c>
      <c r="C21608" s="1" t="s">
        <v>109036</v>
      </c>
      <c r="D21608" s="1" t="s">
        <v>109037</v>
      </c>
      <c r="E21608" s="1" t="s">
        <v>21647</v>
      </c>
      <c r="F21608" s="1" t="s">
        <v>1836</v>
      </c>
      <c r="G21608" s="1" t="s">
        <v>6787</v>
      </c>
      <c r="H21608" s="1" t="s">
        <v>61</v>
      </c>
      <c r="I21608" s="1" t="s">
        <v>41</v>
      </c>
      <c r="J21608" s="1" t="s">
        <v>42</v>
      </c>
      <c r="K21608" s="1" t="s">
        <v>109038</v>
      </c>
      <c r="L21608" s="1" t="s">
        <v>109039</v>
      </c>
    </row>
    <row r="21609" spans="1:12" x14ac:dyDescent="0.25">
      <c r="A21609" s="1" t="s">
        <v>109040</v>
      </c>
      <c r="B21609" s="1" t="s">
        <v>35488</v>
      </c>
      <c r="C21609" s="1" t="s">
        <v>2492</v>
      </c>
      <c r="D21609" s="1" t="s">
        <v>105272</v>
      </c>
      <c r="E21609" s="1" t="s">
        <v>35490</v>
      </c>
      <c r="F21609" s="1" t="s">
        <v>43441</v>
      </c>
      <c r="G21609" s="1" t="s">
        <v>105273</v>
      </c>
      <c r="H21609" s="1" t="s">
        <v>52</v>
      </c>
      <c r="I21609" s="1" t="s">
        <v>41</v>
      </c>
      <c r="J21609" s="1" t="s">
        <v>42</v>
      </c>
      <c r="K21609" s="1" t="s">
        <v>105274</v>
      </c>
      <c r="L21609" s="1" t="s">
        <v>109041</v>
      </c>
    </row>
    <row r="21610" spans="1:12" x14ac:dyDescent="0.25">
      <c r="A21610" s="1" t="s">
        <v>109042</v>
      </c>
      <c r="B21610" s="1" t="s">
        <v>3107</v>
      </c>
      <c r="C21610" s="1" t="s">
        <v>3181</v>
      </c>
      <c r="D21610" s="1" t="s">
        <v>109043</v>
      </c>
      <c r="E21610" s="1" t="s">
        <v>3109</v>
      </c>
      <c r="F21610" s="1" t="s">
        <v>22646</v>
      </c>
      <c r="G21610" s="1" t="s">
        <v>4127</v>
      </c>
      <c r="H21610" s="1" t="s">
        <v>52</v>
      </c>
      <c r="I21610" s="1" t="s">
        <v>41</v>
      </c>
      <c r="J21610" s="1" t="s">
        <v>42</v>
      </c>
      <c r="K21610" s="1" t="s">
        <v>109044</v>
      </c>
      <c r="L21610" s="1" t="s">
        <v>109045</v>
      </c>
    </row>
    <row r="21611" spans="1:12" x14ac:dyDescent="0.25">
      <c r="A21611" s="1" t="s">
        <v>109046</v>
      </c>
      <c r="B21611" s="1" t="s">
        <v>108982</v>
      </c>
      <c r="C21611" s="1" t="s">
        <v>1856</v>
      </c>
      <c r="D21611" s="1" t="s">
        <v>109047</v>
      </c>
      <c r="E21611" s="1" t="s">
        <v>108984</v>
      </c>
      <c r="F21611" s="1" t="s">
        <v>332</v>
      </c>
      <c r="G21611" s="1" t="s">
        <v>27891</v>
      </c>
      <c r="H21611" s="1" t="s">
        <v>3266</v>
      </c>
      <c r="I21611" s="1" t="s">
        <v>41</v>
      </c>
      <c r="J21611" s="1" t="s">
        <v>42</v>
      </c>
      <c r="K21611" s="1" t="s">
        <v>109048</v>
      </c>
      <c r="L21611" s="1" t="s">
        <v>109049</v>
      </c>
    </row>
    <row r="21612" spans="1:12" x14ac:dyDescent="0.25">
      <c r="A21612" s="1" t="s">
        <v>109050</v>
      </c>
      <c r="B21612" s="1" t="s">
        <v>107110</v>
      </c>
      <c r="C21612" s="1" t="s">
        <v>47</v>
      </c>
      <c r="D21612" s="1" t="s">
        <v>109051</v>
      </c>
      <c r="E21612" s="1" t="s">
        <v>107112</v>
      </c>
      <c r="F21612" s="1" t="s">
        <v>21852</v>
      </c>
      <c r="G21612" s="1" t="s">
        <v>109052</v>
      </c>
      <c r="H21612" s="1" t="s">
        <v>61</v>
      </c>
      <c r="I21612" s="1" t="s">
        <v>1202</v>
      </c>
      <c r="J21612" s="1" t="s">
        <v>42</v>
      </c>
      <c r="K21612" s="1" t="s">
        <v>109053</v>
      </c>
      <c r="L21612" s="1" t="s">
        <v>109054</v>
      </c>
    </row>
    <row r="21613" spans="1:12" x14ac:dyDescent="0.25">
      <c r="A21613" s="1" t="s">
        <v>109055</v>
      </c>
      <c r="B21613" s="1" t="s">
        <v>13269</v>
      </c>
      <c r="C21613" s="1" t="s">
        <v>99</v>
      </c>
      <c r="D21613" s="1" t="s">
        <v>109056</v>
      </c>
      <c r="E21613" s="1" t="s">
        <v>13271</v>
      </c>
      <c r="F21613" s="1" t="s">
        <v>1080</v>
      </c>
      <c r="G21613" s="1" t="s">
        <v>105194</v>
      </c>
      <c r="H21613" s="1" t="s">
        <v>3266</v>
      </c>
      <c r="I21613" s="1" t="s">
        <v>41</v>
      </c>
      <c r="J21613" s="1" t="s">
        <v>42</v>
      </c>
      <c r="K21613" s="1" t="s">
        <v>109057</v>
      </c>
      <c r="L21613" s="1" t="s">
        <v>109058</v>
      </c>
    </row>
    <row r="21614" spans="1:12" x14ac:dyDescent="0.25">
      <c r="A21614" s="1" t="s">
        <v>109059</v>
      </c>
      <c r="B21614" s="1" t="s">
        <v>308</v>
      </c>
      <c r="C21614" s="1" t="s">
        <v>59042</v>
      </c>
      <c r="D21614" s="1" t="s">
        <v>109060</v>
      </c>
      <c r="E21614" s="1" t="s">
        <v>311</v>
      </c>
      <c r="F21614" s="1" t="s">
        <v>280</v>
      </c>
      <c r="G21614" s="1" t="s">
        <v>94</v>
      </c>
      <c r="H21614" s="1" t="s">
        <v>3266</v>
      </c>
      <c r="I21614" s="1" t="s">
        <v>41</v>
      </c>
      <c r="J21614" s="1" t="s">
        <v>42</v>
      </c>
      <c r="K21614" s="1" t="s">
        <v>109061</v>
      </c>
      <c r="L21614" s="1" t="s">
        <v>109062</v>
      </c>
    </row>
    <row r="21615" spans="1:12" x14ac:dyDescent="0.25">
      <c r="A21615" s="1" t="s">
        <v>109063</v>
      </c>
      <c r="B21615" s="1" t="s">
        <v>61301</v>
      </c>
      <c r="C21615" s="1" t="s">
        <v>754</v>
      </c>
      <c r="D21615" s="1" t="s">
        <v>109064</v>
      </c>
      <c r="E21615" s="1" t="s">
        <v>61303</v>
      </c>
      <c r="F21615" s="1" t="s">
        <v>24085</v>
      </c>
      <c r="G21615" s="1" t="s">
        <v>12479</v>
      </c>
      <c r="H21615" s="1" t="s">
        <v>61</v>
      </c>
      <c r="I21615" s="1" t="s">
        <v>41</v>
      </c>
      <c r="J21615" s="1" t="s">
        <v>42</v>
      </c>
      <c r="K21615" s="1" t="s">
        <v>109065</v>
      </c>
      <c r="L21615" s="1" t="s">
        <v>109066</v>
      </c>
    </row>
    <row r="21616" spans="1:12" x14ac:dyDescent="0.25">
      <c r="A21616" s="1" t="s">
        <v>109067</v>
      </c>
      <c r="B21616" s="1" t="s">
        <v>108700</v>
      </c>
      <c r="C21616" s="1" t="s">
        <v>25918</v>
      </c>
      <c r="D21616" s="1" t="s">
        <v>109068</v>
      </c>
      <c r="E21616" s="1" t="s">
        <v>108702</v>
      </c>
      <c r="F21616" s="1" t="s">
        <v>1836</v>
      </c>
      <c r="G21616" s="1" t="s">
        <v>109069</v>
      </c>
      <c r="H21616" s="1" t="s">
        <v>3266</v>
      </c>
      <c r="I21616" s="1" t="s">
        <v>41</v>
      </c>
      <c r="J21616" s="1" t="s">
        <v>42</v>
      </c>
      <c r="K21616" s="1" t="s">
        <v>109070</v>
      </c>
      <c r="L21616" s="1" t="s">
        <v>109071</v>
      </c>
    </row>
    <row r="21617" spans="1:12" x14ac:dyDescent="0.25">
      <c r="A21617" s="1" t="s">
        <v>109072</v>
      </c>
      <c r="B21617" s="1" t="s">
        <v>109073</v>
      </c>
      <c r="C21617" s="1" t="s">
        <v>47</v>
      </c>
      <c r="D21617" s="1" t="s">
        <v>109074</v>
      </c>
      <c r="E21617" s="1" t="s">
        <v>109075</v>
      </c>
      <c r="F21617" s="1" t="s">
        <v>13356</v>
      </c>
      <c r="G21617" s="1" t="s">
        <v>109076</v>
      </c>
      <c r="H21617" s="1" t="s">
        <v>3266</v>
      </c>
      <c r="I21617" s="1" t="s">
        <v>41</v>
      </c>
      <c r="J21617" s="1" t="s">
        <v>42</v>
      </c>
      <c r="K21617" s="1" t="s">
        <v>8741</v>
      </c>
      <c r="L21617" s="1" t="s">
        <v>109077</v>
      </c>
    </row>
    <row r="21618" spans="1:12" x14ac:dyDescent="0.25">
      <c r="A21618" s="1" t="s">
        <v>109078</v>
      </c>
      <c r="B21618" s="1" t="s">
        <v>60766</v>
      </c>
      <c r="C21618" s="1" t="s">
        <v>171</v>
      </c>
      <c r="D21618" s="1" t="s">
        <v>109079</v>
      </c>
      <c r="E21618" s="1" t="s">
        <v>60768</v>
      </c>
      <c r="F21618" s="1" t="s">
        <v>128</v>
      </c>
      <c r="G21618" s="1" t="s">
        <v>13827</v>
      </c>
      <c r="H21618" s="1" t="s">
        <v>3266</v>
      </c>
      <c r="I21618" s="1" t="s">
        <v>41</v>
      </c>
      <c r="J21618" s="1" t="s">
        <v>42</v>
      </c>
      <c r="K21618" s="1" t="s">
        <v>109080</v>
      </c>
      <c r="L21618" s="1" t="s">
        <v>109081</v>
      </c>
    </row>
    <row r="21619" spans="1:12" x14ac:dyDescent="0.25">
      <c r="A21619" s="1" t="s">
        <v>109082</v>
      </c>
      <c r="B21619" s="1" t="s">
        <v>19522</v>
      </c>
      <c r="C21619" s="1" t="s">
        <v>47</v>
      </c>
      <c r="D21619" s="1" t="s">
        <v>109083</v>
      </c>
      <c r="E21619" s="1" t="s">
        <v>19524</v>
      </c>
      <c r="F21619" s="1" t="s">
        <v>332</v>
      </c>
      <c r="G21619" s="1" t="s">
        <v>109084</v>
      </c>
      <c r="H21619" s="1" t="s">
        <v>3266</v>
      </c>
      <c r="I21619" s="1" t="s">
        <v>41</v>
      </c>
      <c r="J21619" s="1" t="s">
        <v>42</v>
      </c>
      <c r="K21619" s="1" t="s">
        <v>109085</v>
      </c>
      <c r="L21619" s="1" t="s">
        <v>109086</v>
      </c>
    </row>
    <row r="21620" spans="1:12" x14ac:dyDescent="0.25">
      <c r="A21620" s="1" t="s">
        <v>109087</v>
      </c>
      <c r="B21620" s="1" t="s">
        <v>8754</v>
      </c>
      <c r="C21620" s="1" t="s">
        <v>109088</v>
      </c>
      <c r="D21620" s="1" t="s">
        <v>109089</v>
      </c>
      <c r="E21620" s="1" t="s">
        <v>8757</v>
      </c>
      <c r="F21620" s="1" t="s">
        <v>1080</v>
      </c>
      <c r="G21620" s="1" t="s">
        <v>109090</v>
      </c>
      <c r="H21620" s="1" t="s">
        <v>61</v>
      </c>
      <c r="I21620" s="1" t="s">
        <v>41</v>
      </c>
      <c r="J21620" s="1" t="s">
        <v>42</v>
      </c>
      <c r="K21620" s="1" t="s">
        <v>109091</v>
      </c>
      <c r="L21620" s="1" t="s">
        <v>109092</v>
      </c>
    </row>
    <row r="21621" spans="1:12" x14ac:dyDescent="0.25">
      <c r="A21621" s="1" t="s">
        <v>109093</v>
      </c>
      <c r="B21621" s="1" t="s">
        <v>109094</v>
      </c>
      <c r="C21621" s="1" t="s">
        <v>47</v>
      </c>
      <c r="D21621" s="1" t="s">
        <v>109095</v>
      </c>
      <c r="E21621" s="1" t="s">
        <v>109096</v>
      </c>
      <c r="F21621" s="1" t="s">
        <v>22462</v>
      </c>
      <c r="G21621" s="1" t="s">
        <v>7311</v>
      </c>
      <c r="H21621" s="1" t="s">
        <v>3266</v>
      </c>
      <c r="I21621" s="1" t="s">
        <v>1202</v>
      </c>
      <c r="J21621" s="1" t="s">
        <v>42</v>
      </c>
      <c r="K21621" s="1" t="s">
        <v>109097</v>
      </c>
      <c r="L21621" s="1" t="s">
        <v>109098</v>
      </c>
    </row>
    <row r="21622" spans="1:12" x14ac:dyDescent="0.25">
      <c r="A21622" s="1" t="s">
        <v>109099</v>
      </c>
      <c r="B21622" s="1" t="s">
        <v>70099</v>
      </c>
      <c r="C21622" s="1" t="s">
        <v>171</v>
      </c>
      <c r="D21622" s="1" t="s">
        <v>109100</v>
      </c>
      <c r="E21622" s="1" t="s">
        <v>70102</v>
      </c>
      <c r="F21622" s="1" t="s">
        <v>332</v>
      </c>
      <c r="G21622" s="1" t="s">
        <v>109101</v>
      </c>
      <c r="H21622" s="1" t="s">
        <v>61</v>
      </c>
      <c r="I21622" s="1" t="s">
        <v>41</v>
      </c>
      <c r="J21622" s="1" t="s">
        <v>42</v>
      </c>
      <c r="K21622" s="1" t="s">
        <v>109102</v>
      </c>
      <c r="L21622" s="1" t="s">
        <v>109103</v>
      </c>
    </row>
    <row r="21623" spans="1:12" x14ac:dyDescent="0.25">
      <c r="A21623" s="1" t="s">
        <v>109104</v>
      </c>
      <c r="B21623" s="1" t="s">
        <v>109105</v>
      </c>
      <c r="C21623" s="1" t="s">
        <v>4196</v>
      </c>
      <c r="D21623" s="1" t="s">
        <v>109106</v>
      </c>
      <c r="E21623" s="1" t="s">
        <v>109107</v>
      </c>
      <c r="F21623" s="1" t="s">
        <v>1080</v>
      </c>
      <c r="G21623" s="1" t="s">
        <v>109108</v>
      </c>
      <c r="H21623" s="1" t="s">
        <v>61</v>
      </c>
      <c r="I21623" s="1" t="s">
        <v>41</v>
      </c>
      <c r="J21623" s="1" t="s">
        <v>42</v>
      </c>
      <c r="K21623" s="1" t="s">
        <v>109109</v>
      </c>
      <c r="L21623" s="1" t="s">
        <v>109110</v>
      </c>
    </row>
    <row r="21624" spans="1:12" x14ac:dyDescent="0.25">
      <c r="A21624" s="1" t="s">
        <v>109111</v>
      </c>
      <c r="B21624" s="1" t="s">
        <v>61320</v>
      </c>
      <c r="C21624" s="1" t="s">
        <v>47</v>
      </c>
      <c r="D21624" s="1" t="s">
        <v>109112</v>
      </c>
      <c r="E21624" s="1" t="s">
        <v>61322</v>
      </c>
      <c r="F21624" s="1" t="s">
        <v>13250</v>
      </c>
      <c r="G21624" s="1" t="s">
        <v>109113</v>
      </c>
      <c r="H21624" s="1" t="s">
        <v>61</v>
      </c>
      <c r="I21624" s="1" t="s">
        <v>41</v>
      </c>
      <c r="J21624" s="1" t="s">
        <v>42</v>
      </c>
      <c r="K21624" s="1" t="s">
        <v>109114</v>
      </c>
      <c r="L21624" s="1" t="s">
        <v>109115</v>
      </c>
    </row>
    <row r="21625" spans="1:12" x14ac:dyDescent="0.25">
      <c r="A21625" s="1" t="s">
        <v>109116</v>
      </c>
      <c r="B21625" s="1" t="s">
        <v>61320</v>
      </c>
      <c r="C21625" s="1" t="s">
        <v>47</v>
      </c>
      <c r="D21625" s="1" t="s">
        <v>109117</v>
      </c>
      <c r="E21625" s="1" t="s">
        <v>61322</v>
      </c>
      <c r="F21625" s="1" t="s">
        <v>13356</v>
      </c>
      <c r="G21625" s="1" t="s">
        <v>109118</v>
      </c>
      <c r="H21625" s="1" t="s">
        <v>61</v>
      </c>
      <c r="I21625" s="1" t="s">
        <v>41</v>
      </c>
      <c r="J21625" s="1" t="s">
        <v>42</v>
      </c>
      <c r="K21625" s="1" t="s">
        <v>109119</v>
      </c>
      <c r="L21625" s="1" t="s">
        <v>109120</v>
      </c>
    </row>
    <row r="21626" spans="1:12" x14ac:dyDescent="0.25">
      <c r="A21626" s="1" t="s">
        <v>109121</v>
      </c>
      <c r="B21626" s="1" t="s">
        <v>452</v>
      </c>
      <c r="C21626" s="1" t="s">
        <v>89474</v>
      </c>
      <c r="D21626" s="1" t="s">
        <v>109122</v>
      </c>
      <c r="E21626" s="1" t="s">
        <v>455</v>
      </c>
      <c r="F21626" s="1" t="s">
        <v>128</v>
      </c>
      <c r="G21626" s="1" t="s">
        <v>22380</v>
      </c>
      <c r="H21626" s="1" t="s">
        <v>61</v>
      </c>
      <c r="I21626" s="1" t="s">
        <v>41</v>
      </c>
      <c r="J21626" s="1" t="s">
        <v>42</v>
      </c>
      <c r="K21626" s="1" t="s">
        <v>109123</v>
      </c>
      <c r="L21626" s="1" t="s">
        <v>109124</v>
      </c>
    </row>
    <row r="21627" spans="1:12" x14ac:dyDescent="0.25">
      <c r="A21627" s="1" t="s">
        <v>109125</v>
      </c>
      <c r="B21627" s="1" t="s">
        <v>81</v>
      </c>
      <c r="C21627" s="1" t="s">
        <v>6940</v>
      </c>
      <c r="D21627" s="1" t="s">
        <v>109126</v>
      </c>
      <c r="E21627" s="1" t="s">
        <v>11693</v>
      </c>
      <c r="F21627" s="1" t="s">
        <v>332</v>
      </c>
      <c r="G21627" s="1" t="s">
        <v>109127</v>
      </c>
      <c r="H21627" s="1" t="s">
        <v>3266</v>
      </c>
      <c r="I21627" s="1" t="s">
        <v>41</v>
      </c>
      <c r="J21627" s="1" t="s">
        <v>42</v>
      </c>
      <c r="K21627" s="1" t="s">
        <v>109128</v>
      </c>
      <c r="L21627" s="1" t="s">
        <v>109129</v>
      </c>
    </row>
    <row r="21628" spans="1:12" x14ac:dyDescent="0.25">
      <c r="A21628" s="1" t="s">
        <v>109130</v>
      </c>
      <c r="B21628" s="1" t="s">
        <v>79668</v>
      </c>
      <c r="C21628" s="1" t="s">
        <v>608</v>
      </c>
      <c r="D21628" s="1" t="s">
        <v>109131</v>
      </c>
      <c r="E21628" s="1" t="s">
        <v>79671</v>
      </c>
      <c r="F21628" s="1" t="s">
        <v>128</v>
      </c>
      <c r="G21628" s="1" t="s">
        <v>109132</v>
      </c>
      <c r="H21628" s="1" t="s">
        <v>61</v>
      </c>
      <c r="I21628" s="1" t="s">
        <v>41</v>
      </c>
      <c r="J21628" s="1" t="s">
        <v>42</v>
      </c>
      <c r="K21628" s="1" t="s">
        <v>109133</v>
      </c>
      <c r="L21628" s="1" t="s">
        <v>109134</v>
      </c>
    </row>
    <row r="21629" spans="1:12" x14ac:dyDescent="0.25">
      <c r="A21629" s="1" t="s">
        <v>109135</v>
      </c>
      <c r="B21629" s="1" t="s">
        <v>109136</v>
      </c>
      <c r="C21629" s="1" t="s">
        <v>47</v>
      </c>
      <c r="D21629" s="1" t="s">
        <v>109137</v>
      </c>
      <c r="E21629" s="1" t="s">
        <v>109138</v>
      </c>
      <c r="F21629" s="1" t="s">
        <v>332</v>
      </c>
      <c r="G21629" s="1" t="s">
        <v>109139</v>
      </c>
      <c r="H21629" s="1" t="s">
        <v>3266</v>
      </c>
      <c r="I21629" s="1" t="s">
        <v>41</v>
      </c>
      <c r="J21629" s="1" t="s">
        <v>42</v>
      </c>
      <c r="K21629" s="1" t="s">
        <v>109140</v>
      </c>
      <c r="L21629" s="1" t="s">
        <v>109141</v>
      </c>
    </row>
    <row r="21630" spans="1:12" x14ac:dyDescent="0.25">
      <c r="A21630" s="1" t="s">
        <v>109142</v>
      </c>
      <c r="B21630" s="1" t="s">
        <v>75964</v>
      </c>
      <c r="C21630" s="1" t="s">
        <v>3772</v>
      </c>
      <c r="D21630" s="1" t="s">
        <v>76168</v>
      </c>
      <c r="E21630" s="1" t="s">
        <v>75966</v>
      </c>
      <c r="F21630" s="1" t="s">
        <v>22304</v>
      </c>
      <c r="G21630" s="1" t="s">
        <v>76169</v>
      </c>
      <c r="H21630" s="1" t="s">
        <v>61</v>
      </c>
      <c r="I21630" s="1" t="s">
        <v>41</v>
      </c>
      <c r="J21630" s="1" t="s">
        <v>42</v>
      </c>
      <c r="K21630" s="1" t="s">
        <v>76170</v>
      </c>
      <c r="L21630" s="1" t="s">
        <v>109143</v>
      </c>
    </row>
    <row r="21631" spans="1:12" x14ac:dyDescent="0.25">
      <c r="A21631" s="1" t="s">
        <v>109144</v>
      </c>
      <c r="B21631" s="1" t="s">
        <v>308</v>
      </c>
      <c r="C21631" s="1" t="s">
        <v>1495</v>
      </c>
      <c r="D21631" s="1" t="s">
        <v>109145</v>
      </c>
      <c r="E21631" s="1" t="s">
        <v>311</v>
      </c>
      <c r="F21631" s="1" t="s">
        <v>280</v>
      </c>
      <c r="G21631" s="1" t="s">
        <v>109146</v>
      </c>
      <c r="H21631" s="1" t="s">
        <v>3266</v>
      </c>
      <c r="I21631" s="1" t="s">
        <v>41</v>
      </c>
      <c r="J21631" s="1" t="s">
        <v>42</v>
      </c>
      <c r="K21631" s="1" t="s">
        <v>109147</v>
      </c>
      <c r="L21631" s="1" t="s">
        <v>109148</v>
      </c>
    </row>
    <row r="21632" spans="1:12" x14ac:dyDescent="0.25">
      <c r="A21632" s="1" t="s">
        <v>109149</v>
      </c>
      <c r="B21632" s="1" t="s">
        <v>106476</v>
      </c>
      <c r="C21632" s="1" t="s">
        <v>109150</v>
      </c>
      <c r="D21632" s="1" t="s">
        <v>109151</v>
      </c>
      <c r="E21632" s="1" t="s">
        <v>106478</v>
      </c>
      <c r="F21632" s="1" t="s">
        <v>643</v>
      </c>
      <c r="G21632" s="1" t="s">
        <v>109152</v>
      </c>
      <c r="H21632" s="1" t="s">
        <v>3266</v>
      </c>
      <c r="I21632" s="1" t="s">
        <v>41</v>
      </c>
      <c r="J21632" s="1" t="s">
        <v>42</v>
      </c>
      <c r="K21632" s="1" t="s">
        <v>109153</v>
      </c>
      <c r="L21632" s="1" t="s">
        <v>109154</v>
      </c>
    </row>
    <row r="21633" spans="1:12" x14ac:dyDescent="0.25">
      <c r="A21633" s="1" t="s">
        <v>109155</v>
      </c>
      <c r="B21633" s="1" t="s">
        <v>109156</v>
      </c>
      <c r="C21633" s="1" t="s">
        <v>47</v>
      </c>
      <c r="D21633" s="1" t="s">
        <v>109157</v>
      </c>
      <c r="E21633" s="1" t="s">
        <v>109158</v>
      </c>
      <c r="F21633" s="1" t="s">
        <v>13291</v>
      </c>
      <c r="G21633" s="1" t="s">
        <v>13781</v>
      </c>
      <c r="H21633" s="1" t="s">
        <v>61</v>
      </c>
      <c r="I21633" s="1" t="s">
        <v>41</v>
      </c>
      <c r="J21633" s="1" t="s">
        <v>42</v>
      </c>
      <c r="K21633" s="1" t="s">
        <v>109159</v>
      </c>
      <c r="L21633" s="1" t="s">
        <v>109160</v>
      </c>
    </row>
    <row r="21634" spans="1:12" x14ac:dyDescent="0.25">
      <c r="A21634" s="1" t="s">
        <v>109161</v>
      </c>
      <c r="B21634" s="1" t="s">
        <v>17783</v>
      </c>
      <c r="C21634" s="1" t="s">
        <v>376</v>
      </c>
      <c r="D21634" s="1" t="s">
        <v>109162</v>
      </c>
      <c r="E21634" s="1" t="s">
        <v>17785</v>
      </c>
      <c r="F21634" s="1" t="s">
        <v>22304</v>
      </c>
      <c r="G21634" s="1" t="s">
        <v>109163</v>
      </c>
      <c r="H21634" s="1" t="s">
        <v>3266</v>
      </c>
      <c r="I21634" s="1" t="s">
        <v>41</v>
      </c>
      <c r="J21634" s="1" t="s">
        <v>42</v>
      </c>
      <c r="K21634" s="1" t="s">
        <v>109164</v>
      </c>
      <c r="L21634" s="1" t="s">
        <v>109165</v>
      </c>
    </row>
    <row r="21635" spans="1:12" x14ac:dyDescent="0.25">
      <c r="A21635" s="1" t="s">
        <v>109166</v>
      </c>
      <c r="B21635" s="1" t="s">
        <v>19488</v>
      </c>
      <c r="C21635" s="1" t="s">
        <v>3532</v>
      </c>
      <c r="D21635" s="1" t="s">
        <v>109167</v>
      </c>
      <c r="E21635" s="1" t="s">
        <v>19490</v>
      </c>
      <c r="F21635" s="1" t="s">
        <v>1836</v>
      </c>
      <c r="G21635" s="1" t="s">
        <v>109168</v>
      </c>
      <c r="H21635" s="1" t="s">
        <v>3266</v>
      </c>
      <c r="I21635" s="1" t="s">
        <v>41</v>
      </c>
      <c r="J21635" s="1" t="s">
        <v>42</v>
      </c>
      <c r="K21635" s="1" t="s">
        <v>109169</v>
      </c>
      <c r="L21635" s="1" t="s">
        <v>109170</v>
      </c>
    </row>
    <row r="21636" spans="1:12" x14ac:dyDescent="0.25">
      <c r="A21636" s="1" t="s">
        <v>109171</v>
      </c>
      <c r="B21636" s="1" t="s">
        <v>61320</v>
      </c>
      <c r="C21636" s="1" t="s">
        <v>1157</v>
      </c>
      <c r="D21636" s="1" t="s">
        <v>109172</v>
      </c>
      <c r="E21636" s="1" t="s">
        <v>61322</v>
      </c>
      <c r="F21636" s="1" t="s">
        <v>1080</v>
      </c>
      <c r="G21636" s="1" t="s">
        <v>109173</v>
      </c>
      <c r="H21636" s="1" t="s">
        <v>61</v>
      </c>
      <c r="I21636" s="1" t="s">
        <v>41</v>
      </c>
      <c r="J21636" s="1" t="s">
        <v>42</v>
      </c>
      <c r="K21636" s="1" t="s">
        <v>109174</v>
      </c>
      <c r="L21636" s="1" t="s">
        <v>109175</v>
      </c>
    </row>
    <row r="21637" spans="1:12" x14ac:dyDescent="0.25">
      <c r="A21637" s="1" t="s">
        <v>109176</v>
      </c>
      <c r="B21637" s="1" t="s">
        <v>10724</v>
      </c>
      <c r="C21637" s="1" t="s">
        <v>63597</v>
      </c>
      <c r="D21637" s="1" t="s">
        <v>63598</v>
      </c>
      <c r="E21637" s="1" t="s">
        <v>10727</v>
      </c>
      <c r="F21637" s="1" t="s">
        <v>43441</v>
      </c>
      <c r="G21637" s="1" t="s">
        <v>13507</v>
      </c>
      <c r="H21637" s="1" t="s">
        <v>3477</v>
      </c>
      <c r="I21637" s="1" t="s">
        <v>41</v>
      </c>
      <c r="J21637" s="1" t="s">
        <v>42</v>
      </c>
      <c r="K21637" s="1" t="s">
        <v>13507</v>
      </c>
      <c r="L21637" s="1" t="s">
        <v>109177</v>
      </c>
    </row>
    <row r="21638" spans="1:12" x14ac:dyDescent="0.25">
      <c r="A21638" s="1" t="s">
        <v>109178</v>
      </c>
      <c r="B21638" s="1" t="s">
        <v>13269</v>
      </c>
      <c r="C21638" s="1" t="s">
        <v>4644</v>
      </c>
      <c r="D21638" s="1" t="s">
        <v>109179</v>
      </c>
      <c r="E21638" s="1" t="s">
        <v>13271</v>
      </c>
      <c r="F21638" s="1" t="s">
        <v>280</v>
      </c>
      <c r="G21638" s="1" t="s">
        <v>109180</v>
      </c>
      <c r="H21638" s="1" t="s">
        <v>61</v>
      </c>
      <c r="I21638" s="1" t="s">
        <v>41</v>
      </c>
      <c r="J21638" s="1" t="s">
        <v>42</v>
      </c>
      <c r="K21638" s="1" t="s">
        <v>109181</v>
      </c>
      <c r="L21638" s="1" t="s">
        <v>109182</v>
      </c>
    </row>
    <row r="21639" spans="1:12" x14ac:dyDescent="0.25">
      <c r="A21639" s="1" t="s">
        <v>109183</v>
      </c>
      <c r="B21639" s="1" t="s">
        <v>75738</v>
      </c>
      <c r="C21639" s="1" t="s">
        <v>7526</v>
      </c>
      <c r="D21639" s="1" t="s">
        <v>109184</v>
      </c>
      <c r="E21639" s="1" t="s">
        <v>75740</v>
      </c>
      <c r="F21639" s="1" t="s">
        <v>13250</v>
      </c>
      <c r="G21639" s="1" t="s">
        <v>109185</v>
      </c>
      <c r="H21639" s="1" t="s">
        <v>61</v>
      </c>
      <c r="I21639" s="1" t="s">
        <v>41</v>
      </c>
      <c r="J21639" s="1" t="s">
        <v>42</v>
      </c>
      <c r="K21639" s="1" t="s">
        <v>109186</v>
      </c>
      <c r="L21639" s="1" t="s">
        <v>109187</v>
      </c>
    </row>
    <row r="21640" spans="1:12" x14ac:dyDescent="0.25">
      <c r="A21640" s="1" t="s">
        <v>109188</v>
      </c>
      <c r="B21640" s="1" t="s">
        <v>6087</v>
      </c>
      <c r="C21640" s="1" t="s">
        <v>109189</v>
      </c>
      <c r="D21640" s="1" t="s">
        <v>109190</v>
      </c>
      <c r="E21640" s="1" t="s">
        <v>6090</v>
      </c>
      <c r="F21640" s="1" t="s">
        <v>332</v>
      </c>
      <c r="G21640" s="1" t="s">
        <v>109191</v>
      </c>
      <c r="H21640" s="1" t="s">
        <v>61</v>
      </c>
      <c r="I21640" s="1" t="s">
        <v>41</v>
      </c>
      <c r="J21640" s="1" t="s">
        <v>42</v>
      </c>
      <c r="K21640" s="1" t="s">
        <v>109192</v>
      </c>
      <c r="L21640" s="1" t="s">
        <v>109193</v>
      </c>
    </row>
    <row r="21641" spans="1:12" x14ac:dyDescent="0.25">
      <c r="A21641" s="1" t="s">
        <v>109194</v>
      </c>
      <c r="B21641" s="1" t="s">
        <v>61320</v>
      </c>
      <c r="C21641" s="1" t="s">
        <v>99</v>
      </c>
      <c r="D21641" s="1" t="s">
        <v>109195</v>
      </c>
      <c r="E21641" s="1" t="s">
        <v>61322</v>
      </c>
      <c r="F21641" s="1" t="s">
        <v>13250</v>
      </c>
      <c r="G21641" s="1" t="s">
        <v>109196</v>
      </c>
      <c r="H21641" s="1" t="s">
        <v>61</v>
      </c>
      <c r="I21641" s="1" t="s">
        <v>41</v>
      </c>
      <c r="J21641" s="1" t="s">
        <v>42</v>
      </c>
      <c r="K21641" s="1" t="s">
        <v>109197</v>
      </c>
      <c r="L21641" s="1" t="s">
        <v>109198</v>
      </c>
    </row>
    <row r="21642" spans="1:12" x14ac:dyDescent="0.25">
      <c r="A21642" s="1" t="s">
        <v>109199</v>
      </c>
      <c r="B21642" s="1" t="s">
        <v>7860</v>
      </c>
      <c r="C21642" s="1" t="s">
        <v>47</v>
      </c>
      <c r="D21642" s="1" t="s">
        <v>109200</v>
      </c>
      <c r="E21642" s="1" t="s">
        <v>7863</v>
      </c>
      <c r="F21642" s="1" t="s">
        <v>280</v>
      </c>
      <c r="G21642" s="1" t="s">
        <v>109201</v>
      </c>
      <c r="H21642" s="1" t="s">
        <v>3266</v>
      </c>
      <c r="I21642" s="1" t="s">
        <v>41</v>
      </c>
      <c r="J21642" s="1" t="s">
        <v>42</v>
      </c>
      <c r="K21642" s="1" t="s">
        <v>109202</v>
      </c>
      <c r="L21642" s="1" t="s">
        <v>109203</v>
      </c>
    </row>
    <row r="21643" spans="1:12" x14ac:dyDescent="0.25">
      <c r="A21643" s="1" t="s">
        <v>109204</v>
      </c>
      <c r="B21643" s="1" t="s">
        <v>75059</v>
      </c>
      <c r="C21643" s="1" t="s">
        <v>109205</v>
      </c>
      <c r="D21643" s="1" t="s">
        <v>109206</v>
      </c>
      <c r="E21643" s="1" t="s">
        <v>75061</v>
      </c>
      <c r="F21643" s="1" t="s">
        <v>1080</v>
      </c>
      <c r="G21643" s="1" t="s">
        <v>109207</v>
      </c>
      <c r="H21643" s="1" t="s">
        <v>52</v>
      </c>
      <c r="I21643" s="1" t="s">
        <v>41</v>
      </c>
      <c r="J21643" s="1" t="s">
        <v>42</v>
      </c>
      <c r="K21643" s="1" t="s">
        <v>109208</v>
      </c>
      <c r="L21643" s="1" t="s">
        <v>109209</v>
      </c>
    </row>
    <row r="21644" spans="1:12" x14ac:dyDescent="0.25">
      <c r="A21644" s="1" t="s">
        <v>109210</v>
      </c>
      <c r="B21644" s="1" t="s">
        <v>7056</v>
      </c>
      <c r="C21644" s="1" t="s">
        <v>6133</v>
      </c>
      <c r="D21644" s="1" t="s">
        <v>109211</v>
      </c>
      <c r="E21644" s="1" t="s">
        <v>7059</v>
      </c>
      <c r="F21644" s="1" t="s">
        <v>22646</v>
      </c>
      <c r="G21644" s="1" t="s">
        <v>109212</v>
      </c>
      <c r="H21644" s="1" t="s">
        <v>52</v>
      </c>
      <c r="I21644" s="1" t="s">
        <v>41</v>
      </c>
      <c r="J21644" s="1" t="s">
        <v>42</v>
      </c>
      <c r="K21644" s="1" t="s">
        <v>109213</v>
      </c>
      <c r="L21644" s="1" t="s">
        <v>109214</v>
      </c>
    </row>
    <row r="21645" spans="1:12" x14ac:dyDescent="0.25">
      <c r="A21645" s="1" t="s">
        <v>109215</v>
      </c>
      <c r="B21645" s="1" t="s">
        <v>76659</v>
      </c>
      <c r="C21645" s="1" t="s">
        <v>171</v>
      </c>
      <c r="D21645" s="1" t="s">
        <v>109216</v>
      </c>
      <c r="E21645" s="1" t="s">
        <v>76661</v>
      </c>
      <c r="F21645" s="1" t="s">
        <v>22646</v>
      </c>
      <c r="G21645" s="1" t="s">
        <v>63630</v>
      </c>
      <c r="H21645" s="1" t="s">
        <v>3266</v>
      </c>
      <c r="I21645" s="1" t="s">
        <v>41</v>
      </c>
      <c r="J21645" s="1" t="s">
        <v>42</v>
      </c>
      <c r="K21645" s="1" t="s">
        <v>109217</v>
      </c>
      <c r="L21645" s="1" t="s">
        <v>109218</v>
      </c>
    </row>
    <row r="21646" spans="1:12" x14ac:dyDescent="0.25">
      <c r="A21646" s="1" t="s">
        <v>109219</v>
      </c>
      <c r="B21646" s="1" t="s">
        <v>30319</v>
      </c>
      <c r="C21646" s="1" t="s">
        <v>47</v>
      </c>
      <c r="D21646" s="1" t="s">
        <v>109220</v>
      </c>
      <c r="E21646" s="1" t="s">
        <v>30321</v>
      </c>
      <c r="F21646" s="1" t="s">
        <v>13202</v>
      </c>
      <c r="G21646" s="1" t="s">
        <v>109221</v>
      </c>
      <c r="H21646" s="1" t="s">
        <v>3266</v>
      </c>
      <c r="I21646" s="1" t="s">
        <v>41</v>
      </c>
      <c r="J21646" s="1" t="s">
        <v>42</v>
      </c>
      <c r="K21646" s="1" t="s">
        <v>109222</v>
      </c>
      <c r="L21646" s="1" t="s">
        <v>109223</v>
      </c>
    </row>
    <row r="21647" spans="1:12" x14ac:dyDescent="0.25">
      <c r="A21647" s="1" t="s">
        <v>109224</v>
      </c>
      <c r="B21647" s="1" t="s">
        <v>56481</v>
      </c>
      <c r="C21647" s="1" t="s">
        <v>47</v>
      </c>
      <c r="D21647" s="1" t="s">
        <v>109225</v>
      </c>
      <c r="E21647" s="1" t="s">
        <v>56483</v>
      </c>
      <c r="F21647" s="1" t="s">
        <v>128</v>
      </c>
      <c r="G21647" s="1" t="s">
        <v>75288</v>
      </c>
      <c r="H21647" s="1" t="s">
        <v>61</v>
      </c>
      <c r="I21647" s="1" t="s">
        <v>41</v>
      </c>
      <c r="J21647" s="1" t="s">
        <v>42</v>
      </c>
      <c r="K21647" s="1" t="s">
        <v>109226</v>
      </c>
      <c r="L21647" s="1" t="s">
        <v>109227</v>
      </c>
    </row>
    <row r="21648" spans="1:12" x14ac:dyDescent="0.25">
      <c r="A21648" s="1" t="s">
        <v>109228</v>
      </c>
      <c r="B21648" s="1" t="s">
        <v>19505</v>
      </c>
      <c r="C21648" s="1" t="s">
        <v>109229</v>
      </c>
      <c r="D21648" s="1" t="s">
        <v>109230</v>
      </c>
      <c r="E21648" s="1" t="s">
        <v>19508</v>
      </c>
      <c r="F21648" s="1" t="s">
        <v>1080</v>
      </c>
      <c r="G21648" s="1" t="s">
        <v>109231</v>
      </c>
      <c r="H21648" s="1" t="s">
        <v>61</v>
      </c>
      <c r="I21648" s="1" t="s">
        <v>41</v>
      </c>
      <c r="J21648" s="1" t="s">
        <v>42</v>
      </c>
      <c r="K21648" s="1" t="s">
        <v>109232</v>
      </c>
      <c r="L21648" s="1" t="s">
        <v>109233</v>
      </c>
    </row>
    <row r="21649" spans="1:12" x14ac:dyDescent="0.25">
      <c r="A21649" s="1" t="s">
        <v>109234</v>
      </c>
      <c r="B21649" s="1" t="s">
        <v>4712</v>
      </c>
      <c r="C21649" s="1" t="s">
        <v>47</v>
      </c>
      <c r="D21649" s="1" t="s">
        <v>109235</v>
      </c>
      <c r="E21649" s="1" t="s">
        <v>4714</v>
      </c>
      <c r="F21649" s="1" t="s">
        <v>280</v>
      </c>
      <c r="G21649" s="1" t="s">
        <v>109236</v>
      </c>
      <c r="H21649" s="1" t="s">
        <v>3266</v>
      </c>
      <c r="I21649" s="1" t="s">
        <v>41</v>
      </c>
      <c r="J21649" s="1" t="s">
        <v>42</v>
      </c>
      <c r="K21649" s="1" t="s">
        <v>109237</v>
      </c>
      <c r="L21649" s="1" t="s">
        <v>109238</v>
      </c>
    </row>
    <row r="21650" spans="1:12" x14ac:dyDescent="0.25">
      <c r="A21650" s="1" t="s">
        <v>109239</v>
      </c>
      <c r="B21650" s="1" t="s">
        <v>18989</v>
      </c>
      <c r="C21650" s="1" t="s">
        <v>754</v>
      </c>
      <c r="D21650" s="1" t="s">
        <v>109240</v>
      </c>
      <c r="E21650" s="1" t="s">
        <v>36147</v>
      </c>
      <c r="F21650" s="1" t="s">
        <v>61311</v>
      </c>
      <c r="G21650" s="1" t="s">
        <v>109241</v>
      </c>
      <c r="H21650" s="1" t="s">
        <v>61</v>
      </c>
      <c r="I21650" s="1" t="s">
        <v>41</v>
      </c>
      <c r="J21650" s="1" t="s">
        <v>42</v>
      </c>
      <c r="K21650" s="1" t="s">
        <v>109242</v>
      </c>
      <c r="L21650" s="1" t="s">
        <v>109243</v>
      </c>
    </row>
    <row r="21651" spans="1:12" x14ac:dyDescent="0.25">
      <c r="A21651" s="1" t="s">
        <v>109244</v>
      </c>
      <c r="B21651" s="1" t="s">
        <v>3107</v>
      </c>
      <c r="C21651" s="1" t="s">
        <v>3181</v>
      </c>
      <c r="D21651" s="1" t="s">
        <v>109245</v>
      </c>
      <c r="E21651" s="1" t="s">
        <v>3109</v>
      </c>
      <c r="F21651" s="1" t="s">
        <v>13291</v>
      </c>
      <c r="G21651" s="1" t="s">
        <v>109246</v>
      </c>
      <c r="H21651" s="1" t="s">
        <v>52</v>
      </c>
      <c r="I21651" s="1" t="s">
        <v>41</v>
      </c>
      <c r="J21651" s="1" t="s">
        <v>42</v>
      </c>
      <c r="K21651" s="1" t="s">
        <v>109247</v>
      </c>
      <c r="L21651" s="1" t="s">
        <v>109248</v>
      </c>
    </row>
    <row r="21652" spans="1:12" x14ac:dyDescent="0.25">
      <c r="A21652" s="1" t="s">
        <v>109249</v>
      </c>
      <c r="B21652" s="1" t="s">
        <v>65131</v>
      </c>
      <c r="C21652" s="1" t="s">
        <v>3116</v>
      </c>
      <c r="D21652" s="1" t="s">
        <v>109250</v>
      </c>
      <c r="E21652" s="1" t="s">
        <v>65133</v>
      </c>
      <c r="F21652" s="1" t="s">
        <v>280</v>
      </c>
      <c r="G21652" s="1" t="s">
        <v>109251</v>
      </c>
      <c r="H21652" s="1" t="s">
        <v>61</v>
      </c>
      <c r="I21652" s="1" t="s">
        <v>41</v>
      </c>
      <c r="J21652" s="1" t="s">
        <v>42</v>
      </c>
      <c r="K21652" s="1" t="s">
        <v>109252</v>
      </c>
      <c r="L21652" s="1" t="s">
        <v>109253</v>
      </c>
    </row>
    <row r="21653" spans="1:12" x14ac:dyDescent="0.25">
      <c r="A21653" s="1" t="s">
        <v>109254</v>
      </c>
      <c r="B21653" s="1" t="s">
        <v>75361</v>
      </c>
      <c r="C21653" s="1" t="s">
        <v>47</v>
      </c>
      <c r="D21653" s="1" t="s">
        <v>100777</v>
      </c>
      <c r="E21653" s="1" t="s">
        <v>75363</v>
      </c>
      <c r="F21653" s="1" t="s">
        <v>332</v>
      </c>
      <c r="G21653" s="1" t="s">
        <v>100778</v>
      </c>
      <c r="H21653" s="1" t="s">
        <v>3266</v>
      </c>
      <c r="I21653" s="1" t="s">
        <v>41</v>
      </c>
      <c r="J21653" s="1" t="s">
        <v>42</v>
      </c>
      <c r="K21653" s="1" t="s">
        <v>100779</v>
      </c>
      <c r="L21653" s="1" t="s">
        <v>109255</v>
      </c>
    </row>
    <row r="21654" spans="1:12" x14ac:dyDescent="0.25">
      <c r="A21654" s="1" t="s">
        <v>109256</v>
      </c>
      <c r="B21654" s="1" t="s">
        <v>109257</v>
      </c>
      <c r="C21654" s="1" t="s">
        <v>109258</v>
      </c>
      <c r="D21654" s="1" t="s">
        <v>109259</v>
      </c>
      <c r="E21654" s="1" t="s">
        <v>109260</v>
      </c>
      <c r="F21654" s="1" t="s">
        <v>757</v>
      </c>
      <c r="G21654" s="1" t="s">
        <v>12456</v>
      </c>
      <c r="H21654" s="1" t="s">
        <v>3266</v>
      </c>
      <c r="I21654" s="1" t="s">
        <v>41</v>
      </c>
      <c r="J21654" s="1" t="s">
        <v>42</v>
      </c>
      <c r="K21654" s="1" t="s">
        <v>109261</v>
      </c>
      <c r="L21654" s="1" t="s">
        <v>109262</v>
      </c>
    </row>
    <row r="21655" spans="1:12" x14ac:dyDescent="0.25">
      <c r="A21655" s="1" t="s">
        <v>109263</v>
      </c>
      <c r="B21655" s="1" t="s">
        <v>4668</v>
      </c>
      <c r="C21655" s="1" t="s">
        <v>47</v>
      </c>
      <c r="D21655" s="1" t="s">
        <v>109264</v>
      </c>
      <c r="E21655" s="1" t="s">
        <v>93673</v>
      </c>
      <c r="F21655" s="1" t="s">
        <v>22375</v>
      </c>
      <c r="G21655" s="1" t="s">
        <v>3987</v>
      </c>
      <c r="H21655" s="1" t="s">
        <v>3266</v>
      </c>
      <c r="I21655" s="1" t="s">
        <v>41</v>
      </c>
      <c r="J21655" s="1" t="s">
        <v>42</v>
      </c>
      <c r="K21655" s="1" t="s">
        <v>109265</v>
      </c>
      <c r="L21655" s="1" t="s">
        <v>109266</v>
      </c>
    </row>
    <row r="21656" spans="1:12" x14ac:dyDescent="0.25">
      <c r="A21656" s="1" t="s">
        <v>109267</v>
      </c>
      <c r="B21656" s="1" t="s">
        <v>108750</v>
      </c>
      <c r="C21656" s="1" t="s">
        <v>47</v>
      </c>
      <c r="D21656" s="1" t="s">
        <v>109268</v>
      </c>
      <c r="E21656" s="1" t="s">
        <v>108752</v>
      </c>
      <c r="F21656" s="1" t="s">
        <v>332</v>
      </c>
      <c r="G21656" s="1" t="s">
        <v>18466</v>
      </c>
      <c r="H21656" s="1" t="s">
        <v>61</v>
      </c>
      <c r="I21656" s="1" t="s">
        <v>1202</v>
      </c>
      <c r="J21656" s="1" t="s">
        <v>42</v>
      </c>
      <c r="K21656" s="1" t="s">
        <v>109269</v>
      </c>
      <c r="L21656" s="1" t="s">
        <v>109270</v>
      </c>
    </row>
    <row r="21657" spans="1:12" x14ac:dyDescent="0.25">
      <c r="A21657" s="1" t="s">
        <v>109271</v>
      </c>
      <c r="B21657" s="1" t="s">
        <v>24496</v>
      </c>
      <c r="C21657" s="1" t="s">
        <v>46746</v>
      </c>
      <c r="D21657" s="1" t="s">
        <v>109272</v>
      </c>
      <c r="E21657" s="1" t="s">
        <v>24499</v>
      </c>
      <c r="F21657" s="1" t="s">
        <v>13202</v>
      </c>
      <c r="G21657" s="1" t="s">
        <v>109273</v>
      </c>
      <c r="H21657" s="1" t="s">
        <v>52</v>
      </c>
      <c r="I21657" s="1" t="s">
        <v>41</v>
      </c>
      <c r="J21657" s="1" t="s">
        <v>42</v>
      </c>
      <c r="K21657" s="1" t="s">
        <v>109274</v>
      </c>
      <c r="L21657" s="1" t="s">
        <v>109275</v>
      </c>
    </row>
    <row r="21658" spans="1:12" x14ac:dyDescent="0.25">
      <c r="A21658" s="1" t="s">
        <v>109276</v>
      </c>
      <c r="B21658" s="1" t="s">
        <v>12860</v>
      </c>
      <c r="C21658" s="1" t="s">
        <v>1945</v>
      </c>
      <c r="D21658" s="1" t="s">
        <v>109277</v>
      </c>
      <c r="E21658" s="1" t="s">
        <v>12862</v>
      </c>
      <c r="F21658" s="1" t="s">
        <v>59585</v>
      </c>
      <c r="G21658" s="1" t="s">
        <v>50783</v>
      </c>
      <c r="H21658" s="1" t="s">
        <v>61</v>
      </c>
      <c r="I21658" s="1" t="s">
        <v>41</v>
      </c>
      <c r="J21658" s="1" t="s">
        <v>42</v>
      </c>
      <c r="K21658" s="1" t="s">
        <v>109278</v>
      </c>
      <c r="L21658" s="1" t="s">
        <v>109279</v>
      </c>
    </row>
    <row r="21659" spans="1:12" x14ac:dyDescent="0.25">
      <c r="A21659" s="1" t="s">
        <v>109280</v>
      </c>
      <c r="B21659" s="1" t="s">
        <v>3550</v>
      </c>
      <c r="C21659" s="1" t="s">
        <v>4513</v>
      </c>
      <c r="D21659" s="1" t="s">
        <v>109281</v>
      </c>
      <c r="E21659" s="1" t="s">
        <v>3553</v>
      </c>
      <c r="F21659" s="1" t="s">
        <v>13250</v>
      </c>
      <c r="G21659" s="1" t="s">
        <v>109282</v>
      </c>
      <c r="H21659" s="1" t="s">
        <v>61</v>
      </c>
      <c r="I21659" s="1" t="s">
        <v>41</v>
      </c>
      <c r="J21659" s="1" t="s">
        <v>42</v>
      </c>
      <c r="K21659" s="1" t="s">
        <v>109283</v>
      </c>
      <c r="L21659" s="1" t="s">
        <v>109284</v>
      </c>
    </row>
    <row r="21660" spans="1:12" x14ac:dyDescent="0.25">
      <c r="A21660" s="1" t="s">
        <v>109285</v>
      </c>
      <c r="B21660" s="1" t="s">
        <v>65640</v>
      </c>
      <c r="C21660" s="1" t="s">
        <v>47</v>
      </c>
      <c r="D21660" s="1" t="s">
        <v>109286</v>
      </c>
      <c r="E21660" s="1" t="s">
        <v>65642</v>
      </c>
      <c r="F21660" s="1" t="s">
        <v>13356</v>
      </c>
      <c r="G21660" s="1" t="s">
        <v>109287</v>
      </c>
      <c r="H21660" s="1" t="s">
        <v>61</v>
      </c>
      <c r="I21660" s="1" t="s">
        <v>41</v>
      </c>
      <c r="J21660" s="1" t="s">
        <v>42</v>
      </c>
      <c r="K21660" s="1" t="s">
        <v>109288</v>
      </c>
      <c r="L21660" s="1" t="s">
        <v>109289</v>
      </c>
    </row>
    <row r="21661" spans="1:12" x14ac:dyDescent="0.25">
      <c r="A21661" s="1" t="s">
        <v>109290</v>
      </c>
      <c r="B21661" s="1" t="s">
        <v>4712</v>
      </c>
      <c r="C21661" s="1" t="s">
        <v>142</v>
      </c>
      <c r="D21661" s="1" t="s">
        <v>109291</v>
      </c>
      <c r="E21661" s="1" t="s">
        <v>4714</v>
      </c>
      <c r="F21661" s="1" t="s">
        <v>128</v>
      </c>
      <c r="G21661" s="1" t="s">
        <v>109292</v>
      </c>
      <c r="H21661" s="1" t="s">
        <v>3266</v>
      </c>
      <c r="I21661" s="1" t="s">
        <v>41</v>
      </c>
      <c r="J21661" s="1" t="s">
        <v>42</v>
      </c>
      <c r="K21661" s="1" t="s">
        <v>109293</v>
      </c>
      <c r="L21661" s="1" t="s">
        <v>109294</v>
      </c>
    </row>
    <row r="21662" spans="1:12" x14ac:dyDescent="0.25">
      <c r="A21662" s="1" t="s">
        <v>109295</v>
      </c>
      <c r="B21662" s="1" t="s">
        <v>109023</v>
      </c>
      <c r="C21662" s="1" t="s">
        <v>109296</v>
      </c>
      <c r="D21662" s="1" t="s">
        <v>109297</v>
      </c>
      <c r="E21662" s="1" t="s">
        <v>109026</v>
      </c>
      <c r="F21662" s="1" t="s">
        <v>1080</v>
      </c>
      <c r="G21662" s="1" t="s">
        <v>109298</v>
      </c>
      <c r="H21662" s="1" t="s">
        <v>61</v>
      </c>
      <c r="I21662" s="1" t="s">
        <v>41</v>
      </c>
      <c r="J21662" s="1" t="s">
        <v>42</v>
      </c>
      <c r="K21662" s="1" t="s">
        <v>109299</v>
      </c>
      <c r="L21662" s="1" t="s">
        <v>109300</v>
      </c>
    </row>
    <row r="21663" spans="1:12" x14ac:dyDescent="0.25">
      <c r="A21663" s="1" t="s">
        <v>109301</v>
      </c>
      <c r="B21663" s="1" t="s">
        <v>32740</v>
      </c>
      <c r="C21663" s="1" t="s">
        <v>171</v>
      </c>
      <c r="D21663" s="1" t="s">
        <v>109302</v>
      </c>
      <c r="E21663" s="1" t="s">
        <v>32742</v>
      </c>
      <c r="F21663" s="1" t="s">
        <v>332</v>
      </c>
      <c r="G21663" s="1" t="s">
        <v>109303</v>
      </c>
      <c r="H21663" s="1" t="s">
        <v>3266</v>
      </c>
      <c r="I21663" s="1" t="s">
        <v>41</v>
      </c>
      <c r="J21663" s="1" t="s">
        <v>42</v>
      </c>
      <c r="K21663" s="1" t="s">
        <v>70</v>
      </c>
      <c r="L21663" s="1" t="s">
        <v>109304</v>
      </c>
    </row>
    <row r="21664" spans="1:12" x14ac:dyDescent="0.25">
      <c r="A21664" s="1" t="s">
        <v>109305</v>
      </c>
      <c r="B21664" s="1" t="s">
        <v>66392</v>
      </c>
      <c r="C21664" s="1" t="s">
        <v>3221</v>
      </c>
      <c r="D21664" s="1" t="s">
        <v>109306</v>
      </c>
      <c r="E21664" s="1" t="s">
        <v>66394</v>
      </c>
      <c r="F21664" s="1" t="s">
        <v>22646</v>
      </c>
      <c r="G21664" s="1" t="s">
        <v>57997</v>
      </c>
      <c r="H21664" s="1" t="s">
        <v>3266</v>
      </c>
      <c r="I21664" s="1" t="s">
        <v>41</v>
      </c>
      <c r="J21664" s="1" t="s">
        <v>42</v>
      </c>
      <c r="K21664" s="1" t="s">
        <v>109307</v>
      </c>
      <c r="L21664" s="1" t="s">
        <v>109308</v>
      </c>
    </row>
    <row r="21665" spans="1:12" x14ac:dyDescent="0.25">
      <c r="A21665" s="1" t="s">
        <v>109309</v>
      </c>
      <c r="B21665" s="1" t="s">
        <v>29771</v>
      </c>
      <c r="C21665" s="1" t="s">
        <v>47</v>
      </c>
      <c r="D21665" s="1" t="s">
        <v>109310</v>
      </c>
      <c r="E21665" s="1" t="s">
        <v>29773</v>
      </c>
      <c r="F21665" s="1" t="s">
        <v>128</v>
      </c>
      <c r="G21665" s="1" t="s">
        <v>4366</v>
      </c>
      <c r="H21665" s="1" t="s">
        <v>61</v>
      </c>
      <c r="I21665" s="1" t="s">
        <v>41</v>
      </c>
      <c r="J21665" s="1" t="s">
        <v>42</v>
      </c>
      <c r="K21665" s="1" t="s">
        <v>109311</v>
      </c>
      <c r="L21665" s="1" t="s">
        <v>109312</v>
      </c>
    </row>
    <row r="21666" spans="1:12" x14ac:dyDescent="0.25">
      <c r="A21666" s="1" t="s">
        <v>109313</v>
      </c>
      <c r="B21666" s="1" t="s">
        <v>10724</v>
      </c>
      <c r="C21666" s="1" t="s">
        <v>109314</v>
      </c>
      <c r="D21666" s="1" t="s">
        <v>109315</v>
      </c>
      <c r="E21666" s="1" t="s">
        <v>10727</v>
      </c>
      <c r="F21666" s="1" t="s">
        <v>332</v>
      </c>
      <c r="G21666" s="1" t="s">
        <v>109316</v>
      </c>
      <c r="H21666" s="1" t="s">
        <v>3477</v>
      </c>
      <c r="I21666" s="1" t="s">
        <v>41</v>
      </c>
      <c r="J21666" s="1" t="s">
        <v>42</v>
      </c>
      <c r="K21666" s="1" t="s">
        <v>109317</v>
      </c>
      <c r="L21666" s="1" t="s">
        <v>109318</v>
      </c>
    </row>
    <row r="21667" spans="1:12" x14ac:dyDescent="0.25">
      <c r="A21667" s="1" t="s">
        <v>109319</v>
      </c>
      <c r="B21667" s="1" t="s">
        <v>80725</v>
      </c>
      <c r="C21667" s="1" t="s">
        <v>47</v>
      </c>
      <c r="D21667" s="1" t="s">
        <v>109320</v>
      </c>
      <c r="E21667" s="1" t="s">
        <v>105500</v>
      </c>
      <c r="F21667" s="1" t="s">
        <v>60264</v>
      </c>
      <c r="G21667" s="1" t="s">
        <v>6922</v>
      </c>
      <c r="H21667" s="1" t="s">
        <v>3266</v>
      </c>
      <c r="I21667" s="1" t="s">
        <v>41</v>
      </c>
      <c r="J21667" s="1" t="s">
        <v>42</v>
      </c>
      <c r="K21667" s="1" t="s">
        <v>109321</v>
      </c>
      <c r="L21667" s="1" t="s">
        <v>109322</v>
      </c>
    </row>
    <row r="21668" spans="1:12" x14ac:dyDescent="0.25">
      <c r="A21668" s="1" t="s">
        <v>109323</v>
      </c>
      <c r="B21668" s="1" t="s">
        <v>76212</v>
      </c>
      <c r="C21668" s="1" t="s">
        <v>47</v>
      </c>
      <c r="D21668" s="1" t="s">
        <v>109324</v>
      </c>
      <c r="E21668" s="1" t="s">
        <v>76214</v>
      </c>
      <c r="F21668" s="1" t="s">
        <v>1080</v>
      </c>
      <c r="G21668" s="1" t="s">
        <v>109325</v>
      </c>
      <c r="H21668" s="1" t="s">
        <v>61</v>
      </c>
      <c r="I21668" s="1" t="s">
        <v>1202</v>
      </c>
      <c r="J21668" s="1" t="s">
        <v>42</v>
      </c>
      <c r="K21668" s="1" t="s">
        <v>109326</v>
      </c>
      <c r="L21668" s="1" t="s">
        <v>109327</v>
      </c>
    </row>
    <row r="21669" spans="1:12" x14ac:dyDescent="0.25">
      <c r="A21669" s="1" t="s">
        <v>109328</v>
      </c>
      <c r="B21669" s="1" t="s">
        <v>34</v>
      </c>
      <c r="C21669" s="1" t="s">
        <v>28773</v>
      </c>
      <c r="D21669" s="1" t="s">
        <v>109329</v>
      </c>
      <c r="E21669" s="1" t="s">
        <v>37</v>
      </c>
      <c r="F21669" s="1" t="s">
        <v>332</v>
      </c>
      <c r="G21669" s="1" t="s">
        <v>109330</v>
      </c>
      <c r="H21669" s="1" t="s">
        <v>61</v>
      </c>
      <c r="I21669" s="1" t="s">
        <v>41</v>
      </c>
      <c r="J21669" s="1" t="s">
        <v>42</v>
      </c>
      <c r="K21669" s="1" t="s">
        <v>109331</v>
      </c>
      <c r="L21669" s="1" t="s">
        <v>109332</v>
      </c>
    </row>
    <row r="21670" spans="1:12" x14ac:dyDescent="0.25">
      <c r="A21670" s="1" t="s">
        <v>109333</v>
      </c>
      <c r="B21670" s="1" t="s">
        <v>3107</v>
      </c>
      <c r="C21670" s="1" t="s">
        <v>20965</v>
      </c>
      <c r="D21670" s="1" t="s">
        <v>73988</v>
      </c>
      <c r="E21670" s="1" t="s">
        <v>3109</v>
      </c>
      <c r="F21670" s="1" t="s">
        <v>13202</v>
      </c>
      <c r="G21670" s="1" t="s">
        <v>5759</v>
      </c>
      <c r="H21670" s="1" t="s">
        <v>3266</v>
      </c>
      <c r="I21670" s="1" t="s">
        <v>41</v>
      </c>
      <c r="J21670" s="1" t="s">
        <v>42</v>
      </c>
      <c r="K21670" s="1" t="s">
        <v>73989</v>
      </c>
      <c r="L21670" s="1" t="s">
        <v>109334</v>
      </c>
    </row>
    <row r="21671" spans="1:12" x14ac:dyDescent="0.25">
      <c r="A21671" s="1" t="s">
        <v>109335</v>
      </c>
      <c r="B21671" s="1" t="s">
        <v>16346</v>
      </c>
      <c r="C21671" s="1" t="s">
        <v>16347</v>
      </c>
      <c r="D21671" s="1" t="s">
        <v>109336</v>
      </c>
      <c r="E21671" s="1" t="s">
        <v>16349</v>
      </c>
      <c r="F21671" s="1" t="s">
        <v>332</v>
      </c>
      <c r="G21671" s="1" t="s">
        <v>109337</v>
      </c>
      <c r="H21671" s="1" t="s">
        <v>61</v>
      </c>
      <c r="I21671" s="1" t="s">
        <v>41</v>
      </c>
      <c r="J21671" s="1" t="s">
        <v>42</v>
      </c>
      <c r="K21671" s="1" t="s">
        <v>109338</v>
      </c>
      <c r="L21671" s="1" t="s">
        <v>109339</v>
      </c>
    </row>
    <row r="21672" spans="1:12" x14ac:dyDescent="0.25">
      <c r="A21672" s="1" t="s">
        <v>109340</v>
      </c>
      <c r="B21672" s="1" t="s">
        <v>4712</v>
      </c>
      <c r="C21672" s="1" t="s">
        <v>47</v>
      </c>
      <c r="D21672" s="1" t="s">
        <v>109341</v>
      </c>
      <c r="E21672" s="1" t="s">
        <v>4714</v>
      </c>
      <c r="F21672" s="1" t="s">
        <v>43441</v>
      </c>
      <c r="G21672" s="1" t="s">
        <v>109342</v>
      </c>
      <c r="H21672" s="1" t="s">
        <v>3266</v>
      </c>
      <c r="I21672" s="1" t="s">
        <v>41</v>
      </c>
      <c r="J21672" s="1" t="s">
        <v>42</v>
      </c>
      <c r="K21672" s="1" t="s">
        <v>109343</v>
      </c>
      <c r="L21672" s="1" t="s">
        <v>109344</v>
      </c>
    </row>
    <row r="21673" spans="1:12" x14ac:dyDescent="0.25">
      <c r="A21673" s="1" t="s">
        <v>109345</v>
      </c>
      <c r="B21673" s="1" t="s">
        <v>109346</v>
      </c>
      <c r="C21673" s="1" t="s">
        <v>47</v>
      </c>
      <c r="D21673" s="1" t="s">
        <v>109347</v>
      </c>
      <c r="E21673" s="1" t="s">
        <v>109348</v>
      </c>
      <c r="F21673" s="1" t="s">
        <v>22304</v>
      </c>
      <c r="G21673" s="1" t="s">
        <v>109349</v>
      </c>
      <c r="H21673" s="1" t="s">
        <v>61</v>
      </c>
      <c r="I21673" s="1" t="s">
        <v>41</v>
      </c>
      <c r="J21673" s="1" t="s">
        <v>42</v>
      </c>
      <c r="K21673" s="1" t="s">
        <v>109350</v>
      </c>
      <c r="L21673" s="1" t="s">
        <v>109351</v>
      </c>
    </row>
    <row r="21674" spans="1:12" x14ac:dyDescent="0.25">
      <c r="A21674" s="1" t="s">
        <v>109352</v>
      </c>
      <c r="B21674" s="1" t="s">
        <v>35488</v>
      </c>
      <c r="C21674" s="1" t="s">
        <v>2492</v>
      </c>
      <c r="D21674" s="1" t="s">
        <v>108054</v>
      </c>
      <c r="E21674" s="1" t="s">
        <v>35490</v>
      </c>
      <c r="F21674" s="1" t="s">
        <v>43441</v>
      </c>
      <c r="G21674" s="1" t="s">
        <v>108055</v>
      </c>
      <c r="H21674" s="1" t="s">
        <v>52</v>
      </c>
      <c r="I21674" s="1" t="s">
        <v>41</v>
      </c>
      <c r="J21674" s="1" t="s">
        <v>42</v>
      </c>
      <c r="K21674" s="1" t="s">
        <v>108056</v>
      </c>
      <c r="L21674" s="1" t="s">
        <v>109353</v>
      </c>
    </row>
    <row r="21675" spans="1:12" x14ac:dyDescent="0.25">
      <c r="A21675" s="1" t="s">
        <v>109354</v>
      </c>
      <c r="B21675" s="1" t="s">
        <v>30455</v>
      </c>
      <c r="C21675" s="1" t="s">
        <v>1842</v>
      </c>
      <c r="D21675" s="1" t="s">
        <v>109355</v>
      </c>
      <c r="E21675" s="1" t="s">
        <v>30457</v>
      </c>
      <c r="F21675" s="1" t="s">
        <v>332</v>
      </c>
      <c r="G21675" s="1" t="s">
        <v>7675</v>
      </c>
      <c r="H21675" s="1" t="s">
        <v>52</v>
      </c>
      <c r="I21675" s="1" t="s">
        <v>814</v>
      </c>
      <c r="J21675" s="1" t="s">
        <v>42</v>
      </c>
      <c r="K21675" s="1" t="s">
        <v>109356</v>
      </c>
      <c r="L21675" s="1" t="s">
        <v>109357</v>
      </c>
    </row>
    <row r="21676" spans="1:12" x14ac:dyDescent="0.25">
      <c r="A21676" s="1" t="s">
        <v>109358</v>
      </c>
      <c r="B21676" s="1" t="s">
        <v>61320</v>
      </c>
      <c r="C21676" s="1" t="s">
        <v>109359</v>
      </c>
      <c r="D21676" s="1" t="s">
        <v>109360</v>
      </c>
      <c r="E21676" s="1" t="s">
        <v>61322</v>
      </c>
      <c r="F21676" s="1" t="s">
        <v>13250</v>
      </c>
      <c r="G21676" s="1" t="s">
        <v>109361</v>
      </c>
      <c r="H21676" s="1" t="s">
        <v>61</v>
      </c>
      <c r="I21676" s="1" t="s">
        <v>41</v>
      </c>
      <c r="J21676" s="1" t="s">
        <v>42</v>
      </c>
      <c r="K21676" s="1" t="s">
        <v>109362</v>
      </c>
      <c r="L21676" s="1" t="s">
        <v>109363</v>
      </c>
    </row>
    <row r="21677" spans="1:12" x14ac:dyDescent="0.25">
      <c r="A21677" s="1" t="s">
        <v>109364</v>
      </c>
      <c r="B21677" s="1" t="s">
        <v>77970</v>
      </c>
      <c r="C21677" s="1" t="s">
        <v>47</v>
      </c>
      <c r="D21677" s="1" t="s">
        <v>109365</v>
      </c>
      <c r="E21677" s="1" t="s">
        <v>77972</v>
      </c>
      <c r="F21677" s="1" t="s">
        <v>1080</v>
      </c>
      <c r="G21677" s="1" t="s">
        <v>1329</v>
      </c>
      <c r="H21677" s="1" t="s">
        <v>61</v>
      </c>
      <c r="I21677" s="1" t="s">
        <v>41</v>
      </c>
      <c r="J21677" s="1" t="s">
        <v>42</v>
      </c>
      <c r="K21677" s="1" t="s">
        <v>109366</v>
      </c>
      <c r="L21677" s="1" t="s">
        <v>109367</v>
      </c>
    </row>
    <row r="21678" spans="1:12" x14ac:dyDescent="0.25">
      <c r="A21678" s="1" t="s">
        <v>109368</v>
      </c>
      <c r="B21678" s="1" t="s">
        <v>18989</v>
      </c>
      <c r="C21678" s="1" t="s">
        <v>36828</v>
      </c>
      <c r="D21678" s="1" t="s">
        <v>109369</v>
      </c>
      <c r="E21678" s="1" t="s">
        <v>36147</v>
      </c>
      <c r="F21678" s="1" t="s">
        <v>22375</v>
      </c>
      <c r="G21678" s="1" t="s">
        <v>489</v>
      </c>
      <c r="H21678" s="1" t="s">
        <v>61</v>
      </c>
      <c r="I21678" s="1" t="s">
        <v>41</v>
      </c>
      <c r="J21678" s="1" t="s">
        <v>42</v>
      </c>
      <c r="K21678" s="1" t="s">
        <v>109370</v>
      </c>
      <c r="L21678" s="1" t="s">
        <v>109371</v>
      </c>
    </row>
    <row r="21679" spans="1:12" x14ac:dyDescent="0.25">
      <c r="A21679" s="1" t="s">
        <v>109372</v>
      </c>
      <c r="B21679" s="1" t="s">
        <v>109373</v>
      </c>
      <c r="C21679" s="1" t="s">
        <v>608</v>
      </c>
      <c r="D21679" s="1" t="s">
        <v>109374</v>
      </c>
      <c r="E21679" s="1" t="s">
        <v>109375</v>
      </c>
      <c r="F21679" s="1" t="s">
        <v>332</v>
      </c>
      <c r="G21679" s="1" t="s">
        <v>109376</v>
      </c>
      <c r="H21679" s="1" t="s">
        <v>3266</v>
      </c>
      <c r="I21679" s="1" t="s">
        <v>41</v>
      </c>
      <c r="J21679" s="1" t="s">
        <v>42</v>
      </c>
      <c r="K21679" s="1" t="s">
        <v>109377</v>
      </c>
      <c r="L21679" s="1" t="s">
        <v>109378</v>
      </c>
    </row>
    <row r="21680" spans="1:12" x14ac:dyDescent="0.25">
      <c r="A21680" s="1" t="s">
        <v>109379</v>
      </c>
      <c r="B21680" s="1" t="s">
        <v>4657</v>
      </c>
      <c r="C21680" s="1" t="s">
        <v>47</v>
      </c>
      <c r="D21680" s="1" t="s">
        <v>109380</v>
      </c>
      <c r="E21680" s="1" t="s">
        <v>5163</v>
      </c>
      <c r="F21680" s="1" t="s">
        <v>13313</v>
      </c>
      <c r="G21680" s="1" t="s">
        <v>111</v>
      </c>
      <c r="H21680" s="1" t="s">
        <v>61</v>
      </c>
      <c r="I21680" s="1" t="s">
        <v>41</v>
      </c>
      <c r="J21680" s="1" t="s">
        <v>42</v>
      </c>
      <c r="K21680" s="1" t="s">
        <v>109381</v>
      </c>
      <c r="L21680" s="1" t="s">
        <v>109382</v>
      </c>
    </row>
    <row r="21681" spans="1:12" x14ac:dyDescent="0.25">
      <c r="A21681" s="1" t="s">
        <v>109383</v>
      </c>
      <c r="B21681" s="1" t="s">
        <v>109384</v>
      </c>
      <c r="C21681" s="1" t="s">
        <v>608</v>
      </c>
      <c r="D21681" s="1" t="s">
        <v>109385</v>
      </c>
      <c r="E21681" s="1" t="s">
        <v>109386</v>
      </c>
      <c r="F21681" s="1" t="s">
        <v>128</v>
      </c>
      <c r="G21681" s="1" t="s">
        <v>109387</v>
      </c>
      <c r="H21681" s="1" t="s">
        <v>61</v>
      </c>
      <c r="I21681" s="1" t="s">
        <v>41</v>
      </c>
      <c r="J21681" s="1" t="s">
        <v>42</v>
      </c>
      <c r="K21681" s="1" t="s">
        <v>109388</v>
      </c>
      <c r="L21681" s="1" t="s">
        <v>109389</v>
      </c>
    </row>
    <row r="21682" spans="1:12" x14ac:dyDescent="0.25">
      <c r="A21682" s="1" t="s">
        <v>109390</v>
      </c>
      <c r="B21682" s="1" t="s">
        <v>11081</v>
      </c>
      <c r="C21682" s="1" t="s">
        <v>109391</v>
      </c>
      <c r="D21682" s="1" t="s">
        <v>109392</v>
      </c>
      <c r="E21682" s="1" t="s">
        <v>11083</v>
      </c>
      <c r="F21682" s="1" t="s">
        <v>13250</v>
      </c>
      <c r="G21682" s="1" t="s">
        <v>109393</v>
      </c>
      <c r="H21682" s="1" t="s">
        <v>61</v>
      </c>
      <c r="I21682" s="1" t="s">
        <v>41</v>
      </c>
      <c r="J21682" s="1" t="s">
        <v>42</v>
      </c>
      <c r="K21682" s="1" t="s">
        <v>109394</v>
      </c>
      <c r="L21682" s="1" t="s">
        <v>109395</v>
      </c>
    </row>
    <row r="21683" spans="1:12" x14ac:dyDescent="0.25">
      <c r="A21683" s="1" t="s">
        <v>109396</v>
      </c>
      <c r="B21683" s="1" t="s">
        <v>230</v>
      </c>
      <c r="C21683" s="1" t="s">
        <v>47</v>
      </c>
      <c r="D21683" s="1" t="s">
        <v>109397</v>
      </c>
      <c r="E21683" s="1" t="s">
        <v>22392</v>
      </c>
      <c r="F21683" s="1" t="s">
        <v>22051</v>
      </c>
      <c r="G21683" s="1" t="s">
        <v>109398</v>
      </c>
      <c r="H21683" s="1" t="s">
        <v>61</v>
      </c>
      <c r="I21683" s="1" t="s">
        <v>41</v>
      </c>
      <c r="J21683" s="1" t="s">
        <v>42</v>
      </c>
      <c r="K21683" s="1" t="s">
        <v>109399</v>
      </c>
      <c r="L21683" s="1" t="s">
        <v>109400</v>
      </c>
    </row>
    <row r="21684" spans="1:12" x14ac:dyDescent="0.25">
      <c r="A21684" s="1" t="s">
        <v>109401</v>
      </c>
      <c r="B21684" s="1" t="s">
        <v>68275</v>
      </c>
      <c r="C21684" s="1" t="s">
        <v>109402</v>
      </c>
      <c r="D21684" s="1" t="s">
        <v>109403</v>
      </c>
      <c r="E21684" s="1" t="s">
        <v>68277</v>
      </c>
      <c r="F21684" s="1" t="s">
        <v>603</v>
      </c>
      <c r="G21684" s="1" t="s">
        <v>109404</v>
      </c>
      <c r="H21684" s="1" t="s">
        <v>3562</v>
      </c>
      <c r="I21684" s="1" t="s">
        <v>41</v>
      </c>
      <c r="J21684" s="1" t="s">
        <v>42</v>
      </c>
      <c r="K21684" s="1" t="s">
        <v>109405</v>
      </c>
      <c r="L21684" s="1" t="s">
        <v>109406</v>
      </c>
    </row>
    <row r="21685" spans="1:12" x14ac:dyDescent="0.25">
      <c r="A21685" s="1" t="s">
        <v>109407</v>
      </c>
      <c r="B21685" s="1" t="s">
        <v>109408</v>
      </c>
      <c r="C21685" s="1" t="s">
        <v>47</v>
      </c>
      <c r="D21685" s="1" t="s">
        <v>109409</v>
      </c>
      <c r="E21685" s="1" t="s">
        <v>109410</v>
      </c>
      <c r="F21685" s="1" t="s">
        <v>1080</v>
      </c>
      <c r="G21685" s="1" t="s">
        <v>1405</v>
      </c>
      <c r="H21685" s="1" t="s">
        <v>52</v>
      </c>
      <c r="I21685" s="1" t="s">
        <v>1202</v>
      </c>
      <c r="J21685" s="1" t="s">
        <v>42</v>
      </c>
      <c r="K21685" s="1" t="s">
        <v>109411</v>
      </c>
      <c r="L21685" s="1" t="s">
        <v>109412</v>
      </c>
    </row>
    <row r="21686" spans="1:12" x14ac:dyDescent="0.25">
      <c r="A21686" s="1" t="s">
        <v>109413</v>
      </c>
      <c r="B21686" s="1" t="s">
        <v>8398</v>
      </c>
      <c r="C21686" s="1" t="s">
        <v>109414</v>
      </c>
      <c r="D21686" s="1" t="s">
        <v>109415</v>
      </c>
      <c r="E21686" s="1" t="s">
        <v>8401</v>
      </c>
      <c r="F21686" s="1" t="s">
        <v>603</v>
      </c>
      <c r="G21686" s="1" t="s">
        <v>109416</v>
      </c>
      <c r="H21686" s="1" t="s">
        <v>3266</v>
      </c>
      <c r="I21686" s="1" t="s">
        <v>41</v>
      </c>
      <c r="J21686" s="1" t="s">
        <v>42</v>
      </c>
      <c r="K21686" s="1" t="s">
        <v>23338</v>
      </c>
      <c r="L21686" s="1" t="s">
        <v>109417</v>
      </c>
    </row>
    <row r="21687" spans="1:12" x14ac:dyDescent="0.25">
      <c r="A21687" s="1" t="s">
        <v>109418</v>
      </c>
      <c r="B21687" s="1" t="s">
        <v>4712</v>
      </c>
      <c r="C21687" s="1" t="s">
        <v>47</v>
      </c>
      <c r="D21687" s="1" t="s">
        <v>109419</v>
      </c>
      <c r="E21687" s="1" t="s">
        <v>4714</v>
      </c>
      <c r="F21687" s="1" t="s">
        <v>332</v>
      </c>
      <c r="G21687" s="1" t="s">
        <v>5759</v>
      </c>
      <c r="H21687" s="1" t="s">
        <v>3266</v>
      </c>
      <c r="I21687" s="1" t="s">
        <v>41</v>
      </c>
      <c r="J21687" s="1" t="s">
        <v>42</v>
      </c>
      <c r="K21687" s="1" t="s">
        <v>5759</v>
      </c>
      <c r="L21687" s="1" t="s">
        <v>109420</v>
      </c>
    </row>
    <row r="21688" spans="1:12" x14ac:dyDescent="0.25">
      <c r="A21688" s="1" t="s">
        <v>109421</v>
      </c>
      <c r="B21688" s="1" t="s">
        <v>2513</v>
      </c>
      <c r="C21688" s="1" t="s">
        <v>1487</v>
      </c>
      <c r="D21688" s="1" t="s">
        <v>109422</v>
      </c>
      <c r="E21688" s="1" t="s">
        <v>2515</v>
      </c>
      <c r="F21688" s="1" t="s">
        <v>13202</v>
      </c>
      <c r="G21688" s="1" t="s">
        <v>109423</v>
      </c>
      <c r="H21688" s="1" t="s">
        <v>3266</v>
      </c>
      <c r="I21688" s="1" t="s">
        <v>41</v>
      </c>
      <c r="J21688" s="1" t="s">
        <v>42</v>
      </c>
      <c r="K21688" s="1" t="s">
        <v>109424</v>
      </c>
      <c r="L21688" s="1" t="s">
        <v>109425</v>
      </c>
    </row>
    <row r="21689" spans="1:12" x14ac:dyDescent="0.25">
      <c r="A21689" s="1" t="s">
        <v>109426</v>
      </c>
      <c r="B21689" s="1" t="s">
        <v>69560</v>
      </c>
      <c r="C21689" s="1" t="s">
        <v>47</v>
      </c>
      <c r="D21689" s="1" t="s">
        <v>109427</v>
      </c>
      <c r="E21689" s="1" t="s">
        <v>69562</v>
      </c>
      <c r="F21689" s="1" t="s">
        <v>13291</v>
      </c>
      <c r="G21689" s="1" t="s">
        <v>109428</v>
      </c>
      <c r="H21689" s="1" t="s">
        <v>52</v>
      </c>
      <c r="I21689" s="1" t="s">
        <v>41</v>
      </c>
      <c r="J21689" s="1" t="s">
        <v>42</v>
      </c>
      <c r="K21689" s="1" t="s">
        <v>109429</v>
      </c>
      <c r="L21689" s="1" t="s">
        <v>109430</v>
      </c>
    </row>
    <row r="21690" spans="1:12" x14ac:dyDescent="0.25">
      <c r="A21690" s="1" t="s">
        <v>109431</v>
      </c>
      <c r="B21690" s="1" t="s">
        <v>3586</v>
      </c>
      <c r="C21690" s="1" t="s">
        <v>171</v>
      </c>
      <c r="D21690" s="1" t="s">
        <v>109432</v>
      </c>
      <c r="E21690" s="1" t="s">
        <v>3588</v>
      </c>
      <c r="F21690" s="1" t="s">
        <v>128</v>
      </c>
      <c r="G21690" s="1" t="s">
        <v>14547</v>
      </c>
      <c r="H21690" s="1" t="s">
        <v>61</v>
      </c>
      <c r="I21690" s="1" t="s">
        <v>41</v>
      </c>
      <c r="J21690" s="1" t="s">
        <v>42</v>
      </c>
      <c r="K21690" s="1" t="s">
        <v>14547</v>
      </c>
      <c r="L21690" s="1" t="s">
        <v>109433</v>
      </c>
    </row>
    <row r="21691" spans="1:12" x14ac:dyDescent="0.25">
      <c r="A21691" s="1" t="s">
        <v>109434</v>
      </c>
      <c r="B21691" s="1" t="s">
        <v>108982</v>
      </c>
      <c r="C21691" s="1" t="s">
        <v>3823</v>
      </c>
      <c r="D21691" s="1" t="s">
        <v>109435</v>
      </c>
      <c r="E21691" s="1" t="s">
        <v>108984</v>
      </c>
      <c r="F21691" s="1" t="s">
        <v>332</v>
      </c>
      <c r="G21691" s="1" t="s">
        <v>109436</v>
      </c>
      <c r="H21691" s="1" t="s">
        <v>3266</v>
      </c>
      <c r="I21691" s="1" t="s">
        <v>41</v>
      </c>
      <c r="J21691" s="1" t="s">
        <v>42</v>
      </c>
      <c r="K21691" s="1" t="s">
        <v>109437</v>
      </c>
      <c r="L21691" s="1" t="s">
        <v>109438</v>
      </c>
    </row>
    <row r="21692" spans="1:12" x14ac:dyDescent="0.25">
      <c r="A21692" s="1" t="s">
        <v>109439</v>
      </c>
      <c r="B21692" s="1" t="s">
        <v>68384</v>
      </c>
      <c r="C21692" s="1" t="s">
        <v>47</v>
      </c>
      <c r="D21692" s="1" t="s">
        <v>109440</v>
      </c>
      <c r="E21692" s="1" t="s">
        <v>68387</v>
      </c>
      <c r="F21692" s="1" t="s">
        <v>332</v>
      </c>
      <c r="G21692" s="1" t="s">
        <v>109441</v>
      </c>
      <c r="H21692" s="1" t="s">
        <v>61</v>
      </c>
      <c r="I21692" s="1" t="s">
        <v>41</v>
      </c>
      <c r="J21692" s="1" t="s">
        <v>42</v>
      </c>
      <c r="K21692" s="1" t="s">
        <v>109442</v>
      </c>
      <c r="L21692" s="1" t="s">
        <v>109443</v>
      </c>
    </row>
    <row r="21693" spans="1:12" x14ac:dyDescent="0.25">
      <c r="A21693" s="1" t="s">
        <v>109444</v>
      </c>
      <c r="B21693" s="1" t="s">
        <v>19311</v>
      </c>
      <c r="C21693" s="1" t="s">
        <v>2817</v>
      </c>
      <c r="D21693" s="1" t="s">
        <v>109445</v>
      </c>
      <c r="E21693" s="1" t="s">
        <v>19313</v>
      </c>
      <c r="F21693" s="1" t="s">
        <v>332</v>
      </c>
      <c r="G21693" s="1" t="s">
        <v>109446</v>
      </c>
      <c r="H21693" s="1" t="s">
        <v>61</v>
      </c>
      <c r="I21693" s="1" t="s">
        <v>41</v>
      </c>
      <c r="J21693" s="1" t="s">
        <v>42</v>
      </c>
      <c r="K21693" s="1" t="s">
        <v>109447</v>
      </c>
      <c r="L21693" s="1" t="s">
        <v>109448</v>
      </c>
    </row>
    <row r="21694" spans="1:12" x14ac:dyDescent="0.25">
      <c r="A21694" s="1" t="s">
        <v>109449</v>
      </c>
      <c r="B21694" s="1" t="s">
        <v>11141</v>
      </c>
      <c r="C21694" s="1" t="s">
        <v>1495</v>
      </c>
      <c r="D21694" s="1" t="s">
        <v>109450</v>
      </c>
      <c r="E21694" s="1" t="s">
        <v>11144</v>
      </c>
      <c r="F21694" s="1" t="s">
        <v>58567</v>
      </c>
      <c r="G21694" s="1" t="s">
        <v>109451</v>
      </c>
      <c r="H21694" s="1" t="s">
        <v>61</v>
      </c>
      <c r="I21694" s="1" t="s">
        <v>814</v>
      </c>
      <c r="J21694" s="1" t="s">
        <v>42</v>
      </c>
      <c r="K21694" s="1" t="s">
        <v>109452</v>
      </c>
      <c r="L21694" s="1" t="s">
        <v>109453</v>
      </c>
    </row>
    <row r="21695" spans="1:12" x14ac:dyDescent="0.25">
      <c r="A21695" s="1" t="s">
        <v>109454</v>
      </c>
      <c r="B21695" s="1" t="s">
        <v>21896</v>
      </c>
      <c r="C21695" s="1" t="s">
        <v>47</v>
      </c>
      <c r="D21695" s="1" t="s">
        <v>109455</v>
      </c>
      <c r="E21695" s="1" t="s">
        <v>21899</v>
      </c>
      <c r="F21695" s="1" t="s">
        <v>22646</v>
      </c>
      <c r="G21695" s="1" t="s">
        <v>101816</v>
      </c>
      <c r="H21695" s="1" t="s">
        <v>52</v>
      </c>
      <c r="I21695" s="1" t="s">
        <v>41</v>
      </c>
      <c r="J21695" s="1" t="s">
        <v>42</v>
      </c>
      <c r="K21695" s="1" t="s">
        <v>109456</v>
      </c>
      <c r="L21695" s="1" t="s">
        <v>109457</v>
      </c>
    </row>
    <row r="21696" spans="1:12" x14ac:dyDescent="0.25">
      <c r="A21696" s="1" t="s">
        <v>109458</v>
      </c>
      <c r="B21696" s="1" t="s">
        <v>67842</v>
      </c>
      <c r="C21696" s="1" t="s">
        <v>608</v>
      </c>
      <c r="D21696" s="1" t="s">
        <v>109459</v>
      </c>
      <c r="E21696" s="1" t="s">
        <v>67844</v>
      </c>
      <c r="F21696" s="1" t="s">
        <v>643</v>
      </c>
      <c r="G21696" s="1" t="s">
        <v>109460</v>
      </c>
      <c r="H21696" s="1" t="s">
        <v>61</v>
      </c>
      <c r="I21696" s="1" t="s">
        <v>41</v>
      </c>
      <c r="J21696" s="1" t="s">
        <v>42</v>
      </c>
      <c r="K21696" s="1" t="s">
        <v>109461</v>
      </c>
      <c r="L21696" s="1" t="s">
        <v>109462</v>
      </c>
    </row>
    <row r="21697" spans="1:12" x14ac:dyDescent="0.25">
      <c r="A21697" s="1" t="s">
        <v>109463</v>
      </c>
      <c r="B21697" s="1" t="s">
        <v>109257</v>
      </c>
      <c r="C21697" s="1" t="s">
        <v>109464</v>
      </c>
      <c r="D21697" s="1" t="s">
        <v>109465</v>
      </c>
      <c r="E21697" s="1" t="s">
        <v>109260</v>
      </c>
      <c r="F21697" s="1" t="s">
        <v>757</v>
      </c>
      <c r="G21697" s="1" t="s">
        <v>12456</v>
      </c>
      <c r="H21697" s="1" t="s">
        <v>3266</v>
      </c>
      <c r="I21697" s="1" t="s">
        <v>41</v>
      </c>
      <c r="J21697" s="1" t="s">
        <v>42</v>
      </c>
      <c r="K21697" s="1" t="s">
        <v>109261</v>
      </c>
      <c r="L21697" s="1" t="s">
        <v>109466</v>
      </c>
    </row>
    <row r="21698" spans="1:12" x14ac:dyDescent="0.25">
      <c r="A21698" s="1" t="s">
        <v>109467</v>
      </c>
      <c r="B21698" s="1" t="s">
        <v>60766</v>
      </c>
      <c r="C21698" s="1" t="s">
        <v>171</v>
      </c>
      <c r="D21698" s="1" t="s">
        <v>109468</v>
      </c>
      <c r="E21698" s="1" t="s">
        <v>60768</v>
      </c>
      <c r="F21698" s="1" t="s">
        <v>128</v>
      </c>
      <c r="G21698" s="1" t="s">
        <v>37167</v>
      </c>
      <c r="H21698" s="1" t="s">
        <v>3266</v>
      </c>
      <c r="I21698" s="1" t="s">
        <v>41</v>
      </c>
      <c r="J21698" s="1" t="s">
        <v>42</v>
      </c>
      <c r="K21698" s="1" t="s">
        <v>109469</v>
      </c>
      <c r="L21698" s="1" t="s">
        <v>109470</v>
      </c>
    </row>
    <row r="21699" spans="1:12" x14ac:dyDescent="0.25">
      <c r="A21699" s="1" t="s">
        <v>109471</v>
      </c>
      <c r="B21699" s="1" t="s">
        <v>4712</v>
      </c>
      <c r="C21699" s="1" t="s">
        <v>47</v>
      </c>
      <c r="D21699" s="1" t="s">
        <v>109472</v>
      </c>
      <c r="E21699" s="1" t="s">
        <v>4714</v>
      </c>
      <c r="F21699" s="1" t="s">
        <v>1445</v>
      </c>
      <c r="G21699" s="1" t="s">
        <v>109473</v>
      </c>
      <c r="H21699" s="1" t="s">
        <v>3266</v>
      </c>
      <c r="I21699" s="1" t="s">
        <v>41</v>
      </c>
      <c r="J21699" s="1" t="s">
        <v>42</v>
      </c>
      <c r="K21699" s="1" t="s">
        <v>109474</v>
      </c>
      <c r="L21699" s="1" t="s">
        <v>109475</v>
      </c>
    </row>
    <row r="21700" spans="1:12" x14ac:dyDescent="0.25">
      <c r="A21700" s="1" t="s">
        <v>109476</v>
      </c>
      <c r="B21700" s="1" t="s">
        <v>24562</v>
      </c>
      <c r="C21700" s="1" t="s">
        <v>487</v>
      </c>
      <c r="D21700" s="1" t="s">
        <v>109477</v>
      </c>
      <c r="E21700" s="1" t="s">
        <v>24564</v>
      </c>
      <c r="F21700" s="1" t="s">
        <v>128</v>
      </c>
      <c r="G21700" s="1" t="s">
        <v>109478</v>
      </c>
      <c r="H21700" s="1" t="s">
        <v>3266</v>
      </c>
      <c r="I21700" s="1" t="s">
        <v>41</v>
      </c>
      <c r="J21700" s="1" t="s">
        <v>42</v>
      </c>
      <c r="K21700" s="1" t="s">
        <v>109479</v>
      </c>
      <c r="L21700" s="1" t="s">
        <v>109480</v>
      </c>
    </row>
    <row r="21701" spans="1:12" x14ac:dyDescent="0.25">
      <c r="A21701" s="1" t="s">
        <v>109481</v>
      </c>
      <c r="B21701" s="1" t="s">
        <v>308</v>
      </c>
      <c r="C21701" s="1" t="s">
        <v>93530</v>
      </c>
      <c r="D21701" s="1" t="s">
        <v>104058</v>
      </c>
      <c r="E21701" s="1" t="s">
        <v>311</v>
      </c>
      <c r="F21701" s="1" t="s">
        <v>1080</v>
      </c>
      <c r="G21701" s="1" t="s">
        <v>104059</v>
      </c>
      <c r="H21701" s="1" t="s">
        <v>52</v>
      </c>
      <c r="I21701" s="1" t="s">
        <v>41</v>
      </c>
      <c r="J21701" s="1" t="s">
        <v>42</v>
      </c>
      <c r="K21701" s="1" t="s">
        <v>104060</v>
      </c>
      <c r="L21701" s="1" t="s">
        <v>109482</v>
      </c>
    </row>
    <row r="21702" spans="1:12" x14ac:dyDescent="0.25">
      <c r="A21702" s="1" t="s">
        <v>109483</v>
      </c>
      <c r="B21702" s="1" t="s">
        <v>3107</v>
      </c>
      <c r="C21702" s="1" t="s">
        <v>20965</v>
      </c>
      <c r="D21702" s="1" t="s">
        <v>109484</v>
      </c>
      <c r="E21702" s="1" t="s">
        <v>3109</v>
      </c>
      <c r="F21702" s="1" t="s">
        <v>13202</v>
      </c>
      <c r="G21702" s="1" t="s">
        <v>109485</v>
      </c>
      <c r="H21702" s="1" t="s">
        <v>3266</v>
      </c>
      <c r="I21702" s="1" t="s">
        <v>41</v>
      </c>
      <c r="J21702" s="1" t="s">
        <v>42</v>
      </c>
      <c r="K21702" s="1" t="s">
        <v>109486</v>
      </c>
      <c r="L21702" s="1" t="s">
        <v>109487</v>
      </c>
    </row>
    <row r="21703" spans="1:12" x14ac:dyDescent="0.25">
      <c r="A21703" s="1" t="s">
        <v>109488</v>
      </c>
      <c r="B21703" s="1" t="s">
        <v>89742</v>
      </c>
      <c r="C21703" s="1" t="s">
        <v>47</v>
      </c>
      <c r="D21703" s="1" t="s">
        <v>109489</v>
      </c>
      <c r="E21703" s="1" t="s">
        <v>89744</v>
      </c>
      <c r="F21703" s="1" t="s">
        <v>1080</v>
      </c>
      <c r="G21703" s="1" t="s">
        <v>109490</v>
      </c>
      <c r="H21703" s="1" t="s">
        <v>61</v>
      </c>
      <c r="I21703" s="1" t="s">
        <v>41</v>
      </c>
      <c r="J21703" s="1" t="s">
        <v>42</v>
      </c>
      <c r="K21703" s="1" t="s">
        <v>109491</v>
      </c>
      <c r="L21703" s="1" t="s">
        <v>109492</v>
      </c>
    </row>
    <row r="21704" spans="1:12" x14ac:dyDescent="0.25">
      <c r="A21704" s="1" t="s">
        <v>109493</v>
      </c>
      <c r="B21704" s="1" t="s">
        <v>109494</v>
      </c>
      <c r="C21704" s="1" t="s">
        <v>1607</v>
      </c>
      <c r="D21704" s="1" t="s">
        <v>109495</v>
      </c>
      <c r="E21704" s="1" t="s">
        <v>109496</v>
      </c>
      <c r="F21704" s="1" t="s">
        <v>280</v>
      </c>
      <c r="G21704" s="1" t="s">
        <v>109497</v>
      </c>
      <c r="H21704" s="1" t="s">
        <v>61</v>
      </c>
      <c r="I21704" s="1" t="s">
        <v>41</v>
      </c>
      <c r="J21704" s="1" t="s">
        <v>42</v>
      </c>
      <c r="K21704" s="1" t="s">
        <v>109498</v>
      </c>
      <c r="L21704" s="1" t="s">
        <v>109499</v>
      </c>
    </row>
    <row r="21705" spans="1:12" x14ac:dyDescent="0.25">
      <c r="A21705" s="1" t="s">
        <v>109500</v>
      </c>
      <c r="B21705" s="1" t="s">
        <v>54908</v>
      </c>
      <c r="C21705" s="1" t="s">
        <v>5719</v>
      </c>
      <c r="D21705" s="1" t="s">
        <v>109501</v>
      </c>
      <c r="E21705" s="1" t="s">
        <v>54911</v>
      </c>
      <c r="F21705" s="1" t="s">
        <v>643</v>
      </c>
      <c r="G21705" s="1" t="s">
        <v>18147</v>
      </c>
      <c r="H21705" s="1" t="s">
        <v>61</v>
      </c>
      <c r="I21705" s="1" t="s">
        <v>41</v>
      </c>
      <c r="J21705" s="1" t="s">
        <v>42</v>
      </c>
      <c r="K21705" s="1" t="s">
        <v>109502</v>
      </c>
      <c r="L21705" s="1" t="s">
        <v>109503</v>
      </c>
    </row>
    <row r="21706" spans="1:12" x14ac:dyDescent="0.25">
      <c r="A21706" s="1" t="s">
        <v>109504</v>
      </c>
      <c r="B21706" s="1" t="s">
        <v>75833</v>
      </c>
      <c r="C21706" s="1" t="s">
        <v>109505</v>
      </c>
      <c r="D21706" s="1" t="s">
        <v>109506</v>
      </c>
      <c r="E21706" s="1" t="s">
        <v>75835</v>
      </c>
      <c r="F21706" s="1" t="s">
        <v>22583</v>
      </c>
      <c r="G21706" s="1" t="s">
        <v>109507</v>
      </c>
      <c r="H21706" s="1" t="s">
        <v>3266</v>
      </c>
      <c r="I21706" s="1" t="s">
        <v>41</v>
      </c>
      <c r="J21706" s="1" t="s">
        <v>42</v>
      </c>
      <c r="K21706" s="1" t="s">
        <v>109508</v>
      </c>
      <c r="L21706" s="1" t="s">
        <v>109509</v>
      </c>
    </row>
    <row r="21707" spans="1:12" x14ac:dyDescent="0.25">
      <c r="A21707" s="1" t="s">
        <v>109510</v>
      </c>
      <c r="B21707" s="1" t="s">
        <v>18989</v>
      </c>
      <c r="C21707" s="1" t="s">
        <v>109511</v>
      </c>
      <c r="D21707" s="1" t="s">
        <v>109512</v>
      </c>
      <c r="E21707" s="1" t="s">
        <v>36147</v>
      </c>
      <c r="F21707" s="1" t="s">
        <v>22375</v>
      </c>
      <c r="G21707" s="1" t="s">
        <v>158</v>
      </c>
      <c r="H21707" s="1" t="s">
        <v>61</v>
      </c>
      <c r="I21707" s="1" t="s">
        <v>41</v>
      </c>
      <c r="J21707" s="1" t="s">
        <v>42</v>
      </c>
      <c r="K21707" s="1" t="s">
        <v>109513</v>
      </c>
      <c r="L21707" s="1" t="s">
        <v>109514</v>
      </c>
    </row>
    <row r="21708" spans="1:12" x14ac:dyDescent="0.25">
      <c r="A21708" s="1" t="s">
        <v>109515</v>
      </c>
      <c r="B21708" s="1" t="s">
        <v>9149</v>
      </c>
      <c r="C21708" s="1" t="s">
        <v>2492</v>
      </c>
      <c r="D21708" s="1" t="s">
        <v>109516</v>
      </c>
      <c r="E21708" s="1" t="s">
        <v>9151</v>
      </c>
      <c r="F21708" s="1" t="s">
        <v>128</v>
      </c>
      <c r="G21708" s="1" t="s">
        <v>109517</v>
      </c>
      <c r="H21708" s="1" t="s">
        <v>52</v>
      </c>
      <c r="I21708" s="1" t="s">
        <v>41</v>
      </c>
      <c r="J21708" s="1" t="s">
        <v>42</v>
      </c>
      <c r="K21708" s="1" t="s">
        <v>109518</v>
      </c>
      <c r="L21708" s="1" t="s">
        <v>109519</v>
      </c>
    </row>
    <row r="21709" spans="1:12" x14ac:dyDescent="0.25">
      <c r="A21709" s="1" t="s">
        <v>109520</v>
      </c>
      <c r="B21709" s="1" t="s">
        <v>4680</v>
      </c>
      <c r="C21709" s="1" t="s">
        <v>1237</v>
      </c>
      <c r="D21709" s="1" t="s">
        <v>109521</v>
      </c>
      <c r="E21709" s="1" t="s">
        <v>4682</v>
      </c>
      <c r="F21709" s="1" t="s">
        <v>1080</v>
      </c>
      <c r="G21709" s="1" t="s">
        <v>76254</v>
      </c>
      <c r="H21709" s="1" t="s">
        <v>61</v>
      </c>
      <c r="I21709" s="1" t="s">
        <v>41</v>
      </c>
      <c r="J21709" s="1" t="s">
        <v>42</v>
      </c>
      <c r="K21709" s="1" t="s">
        <v>109522</v>
      </c>
      <c r="L21709" s="1" t="s">
        <v>109523</v>
      </c>
    </row>
    <row r="21710" spans="1:12" x14ac:dyDescent="0.25">
      <c r="A21710" s="1" t="s">
        <v>109524</v>
      </c>
      <c r="B21710" s="1" t="s">
        <v>108892</v>
      </c>
      <c r="C21710" s="1" t="s">
        <v>47</v>
      </c>
      <c r="D21710" s="1" t="s">
        <v>109525</v>
      </c>
      <c r="E21710" s="1" t="s">
        <v>108894</v>
      </c>
      <c r="F21710" s="1" t="s">
        <v>332</v>
      </c>
      <c r="G21710" s="1" t="s">
        <v>109526</v>
      </c>
      <c r="H21710" s="1" t="s">
        <v>61</v>
      </c>
      <c r="I21710" s="1" t="s">
        <v>41</v>
      </c>
      <c r="J21710" s="1" t="s">
        <v>42</v>
      </c>
      <c r="K21710" s="1" t="s">
        <v>109527</v>
      </c>
      <c r="L21710" s="1" t="s">
        <v>109528</v>
      </c>
    </row>
    <row r="21711" spans="1:12" x14ac:dyDescent="0.25">
      <c r="A21711" s="1" t="s">
        <v>109529</v>
      </c>
      <c r="B21711" s="1" t="s">
        <v>60766</v>
      </c>
      <c r="C21711" s="1" t="s">
        <v>608</v>
      </c>
      <c r="D21711" s="1" t="s">
        <v>109530</v>
      </c>
      <c r="E21711" s="1" t="s">
        <v>60768</v>
      </c>
      <c r="F21711" s="1" t="s">
        <v>22051</v>
      </c>
      <c r="G21711" s="1" t="s">
        <v>109531</v>
      </c>
      <c r="H21711" s="1" t="s">
        <v>61</v>
      </c>
      <c r="I21711" s="1" t="s">
        <v>41</v>
      </c>
      <c r="J21711" s="1" t="s">
        <v>42</v>
      </c>
      <c r="K21711" s="1" t="s">
        <v>109532</v>
      </c>
      <c r="L21711" s="1" t="s">
        <v>109533</v>
      </c>
    </row>
    <row r="21712" spans="1:12" x14ac:dyDescent="0.25">
      <c r="A21712" s="1" t="s">
        <v>109534</v>
      </c>
      <c r="B21712" s="1" t="s">
        <v>4712</v>
      </c>
      <c r="C21712" s="1" t="s">
        <v>47</v>
      </c>
      <c r="D21712" s="1" t="s">
        <v>109535</v>
      </c>
      <c r="E21712" s="1" t="s">
        <v>4714</v>
      </c>
      <c r="F21712" s="1" t="s">
        <v>332</v>
      </c>
      <c r="G21712" s="1" t="s">
        <v>109536</v>
      </c>
      <c r="H21712" s="1" t="s">
        <v>3266</v>
      </c>
      <c r="I21712" s="1" t="s">
        <v>41</v>
      </c>
      <c r="J21712" s="1" t="s">
        <v>42</v>
      </c>
      <c r="K21712" s="1" t="s">
        <v>109537</v>
      </c>
      <c r="L21712" s="1" t="s">
        <v>109538</v>
      </c>
    </row>
    <row r="21713" spans="1:12" x14ac:dyDescent="0.25">
      <c r="A21713" s="1" t="s">
        <v>109539</v>
      </c>
      <c r="B21713" s="1" t="s">
        <v>89742</v>
      </c>
      <c r="C21713" s="1" t="s">
        <v>47</v>
      </c>
      <c r="D21713" s="1" t="s">
        <v>109540</v>
      </c>
      <c r="E21713" s="1" t="s">
        <v>89744</v>
      </c>
      <c r="F21713" s="1" t="s">
        <v>1080</v>
      </c>
      <c r="G21713" s="1" t="s">
        <v>109541</v>
      </c>
      <c r="H21713" s="1" t="s">
        <v>61</v>
      </c>
      <c r="I21713" s="1" t="s">
        <v>41</v>
      </c>
      <c r="J21713" s="1" t="s">
        <v>42</v>
      </c>
      <c r="K21713" s="1" t="s">
        <v>109542</v>
      </c>
      <c r="L21713" s="1" t="s">
        <v>109543</v>
      </c>
    </row>
    <row r="21714" spans="1:12" x14ac:dyDescent="0.25">
      <c r="A21714" s="1" t="s">
        <v>109544</v>
      </c>
      <c r="B21714" s="1" t="s">
        <v>76304</v>
      </c>
      <c r="C21714" s="1" t="s">
        <v>47</v>
      </c>
      <c r="D21714" s="1" t="s">
        <v>109545</v>
      </c>
      <c r="E21714" s="1" t="s">
        <v>76306</v>
      </c>
      <c r="F21714" s="1" t="s">
        <v>1836</v>
      </c>
      <c r="G21714" s="1" t="s">
        <v>109546</v>
      </c>
      <c r="H21714" s="1" t="s">
        <v>61</v>
      </c>
      <c r="I21714" s="1" t="s">
        <v>41</v>
      </c>
      <c r="J21714" s="1" t="s">
        <v>42</v>
      </c>
      <c r="K21714" s="1" t="s">
        <v>109547</v>
      </c>
      <c r="L21714" s="1" t="s">
        <v>109548</v>
      </c>
    </row>
    <row r="21715" spans="1:12" x14ac:dyDescent="0.25">
      <c r="A21715" s="1" t="s">
        <v>109549</v>
      </c>
      <c r="B21715" s="1" t="s">
        <v>77507</v>
      </c>
      <c r="C21715" s="1" t="s">
        <v>109550</v>
      </c>
      <c r="D21715" s="1" t="s">
        <v>109551</v>
      </c>
      <c r="E21715" s="1" t="s">
        <v>77510</v>
      </c>
      <c r="F21715" s="1" t="s">
        <v>13202</v>
      </c>
      <c r="G21715" s="1" t="s">
        <v>109552</v>
      </c>
      <c r="H21715" s="1" t="s">
        <v>61</v>
      </c>
      <c r="I21715" s="1" t="s">
        <v>41</v>
      </c>
      <c r="J21715" s="1" t="s">
        <v>42</v>
      </c>
      <c r="K21715" s="1" t="s">
        <v>109553</v>
      </c>
      <c r="L21715" s="1" t="s">
        <v>109554</v>
      </c>
    </row>
    <row r="21716" spans="1:12" x14ac:dyDescent="0.25">
      <c r="A21716" s="1" t="s">
        <v>109555</v>
      </c>
      <c r="B21716" s="1" t="s">
        <v>43364</v>
      </c>
      <c r="C21716" s="1" t="s">
        <v>754</v>
      </c>
      <c r="D21716" s="1" t="s">
        <v>109556</v>
      </c>
      <c r="E21716" s="1" t="s">
        <v>43366</v>
      </c>
      <c r="F21716" s="1" t="s">
        <v>1080</v>
      </c>
      <c r="G21716" s="1" t="s">
        <v>4671</v>
      </c>
      <c r="H21716" s="1" t="s">
        <v>61</v>
      </c>
      <c r="I21716" s="1" t="s">
        <v>41</v>
      </c>
      <c r="J21716" s="1" t="s">
        <v>42</v>
      </c>
      <c r="K21716" s="1" t="s">
        <v>109557</v>
      </c>
      <c r="L21716" s="1" t="s">
        <v>109558</v>
      </c>
    </row>
    <row r="21717" spans="1:12" x14ac:dyDescent="0.25">
      <c r="A21717" s="1" t="s">
        <v>109559</v>
      </c>
      <c r="B21717" s="1" t="s">
        <v>61320</v>
      </c>
      <c r="C21717" s="1" t="s">
        <v>47</v>
      </c>
      <c r="D21717" s="1" t="s">
        <v>109560</v>
      </c>
      <c r="E21717" s="1" t="s">
        <v>61322</v>
      </c>
      <c r="F21717" s="1" t="s">
        <v>13250</v>
      </c>
      <c r="G21717" s="1" t="s">
        <v>109561</v>
      </c>
      <c r="H21717" s="1" t="s">
        <v>61</v>
      </c>
      <c r="I21717" s="1" t="s">
        <v>41</v>
      </c>
      <c r="J21717" s="1" t="s">
        <v>42</v>
      </c>
      <c r="K21717" s="1" t="s">
        <v>109562</v>
      </c>
      <c r="L21717" s="1" t="s">
        <v>109563</v>
      </c>
    </row>
    <row r="21718" spans="1:12" x14ac:dyDescent="0.25">
      <c r="A21718" s="1" t="s">
        <v>109564</v>
      </c>
      <c r="B21718" s="1" t="s">
        <v>104470</v>
      </c>
      <c r="C21718" s="1" t="s">
        <v>47</v>
      </c>
      <c r="D21718" s="1" t="s">
        <v>109565</v>
      </c>
      <c r="E21718" s="1" t="s">
        <v>104472</v>
      </c>
      <c r="F21718" s="1" t="s">
        <v>1080</v>
      </c>
      <c r="G21718" s="1" t="s">
        <v>109566</v>
      </c>
      <c r="H21718" s="1" t="s">
        <v>3477</v>
      </c>
      <c r="I21718" s="1" t="s">
        <v>41</v>
      </c>
      <c r="J21718" s="1" t="s">
        <v>42</v>
      </c>
      <c r="K21718" s="1" t="s">
        <v>109567</v>
      </c>
      <c r="L21718" s="1" t="s">
        <v>109568</v>
      </c>
    </row>
    <row r="21719" spans="1:12" x14ac:dyDescent="0.25">
      <c r="A21719" s="1" t="s">
        <v>109569</v>
      </c>
      <c r="B21719" s="1" t="s">
        <v>14316</v>
      </c>
      <c r="C21719" s="1" t="s">
        <v>641</v>
      </c>
      <c r="D21719" s="1" t="s">
        <v>109570</v>
      </c>
      <c r="E21719" s="1" t="s">
        <v>14318</v>
      </c>
      <c r="F21719" s="1" t="s">
        <v>280</v>
      </c>
      <c r="G21719" s="1" t="s">
        <v>13507</v>
      </c>
      <c r="H21719" s="1" t="s">
        <v>3266</v>
      </c>
      <c r="I21719" s="1" t="s">
        <v>41</v>
      </c>
      <c r="J21719" s="1" t="s">
        <v>42</v>
      </c>
      <c r="K21719" s="1" t="s">
        <v>109571</v>
      </c>
      <c r="L21719" s="1" t="s">
        <v>109572</v>
      </c>
    </row>
    <row r="21720" spans="1:12" x14ac:dyDescent="0.25">
      <c r="A21720" s="1" t="s">
        <v>109573</v>
      </c>
      <c r="B21720" s="1" t="s">
        <v>83469</v>
      </c>
      <c r="C21720" s="1" t="s">
        <v>47</v>
      </c>
      <c r="D21720" s="1" t="s">
        <v>109574</v>
      </c>
      <c r="E21720" s="1" t="s">
        <v>83471</v>
      </c>
      <c r="F21720" s="1" t="s">
        <v>603</v>
      </c>
      <c r="G21720" s="1" t="s">
        <v>109575</v>
      </c>
      <c r="H21720" s="1" t="s">
        <v>52</v>
      </c>
      <c r="I21720" s="1" t="s">
        <v>41</v>
      </c>
      <c r="J21720" s="1" t="s">
        <v>42</v>
      </c>
      <c r="K21720" s="1" t="s">
        <v>109576</v>
      </c>
      <c r="L21720" s="1" t="s">
        <v>109577</v>
      </c>
    </row>
    <row r="21721" spans="1:12" x14ac:dyDescent="0.25">
      <c r="A21721" s="1" t="s">
        <v>109578</v>
      </c>
      <c r="B21721" s="1" t="s">
        <v>61320</v>
      </c>
      <c r="C21721" s="1" t="s">
        <v>76227</v>
      </c>
      <c r="D21721" s="1" t="s">
        <v>109579</v>
      </c>
      <c r="E21721" s="1" t="s">
        <v>61322</v>
      </c>
      <c r="F21721" s="1" t="s">
        <v>13356</v>
      </c>
      <c r="G21721" s="1" t="s">
        <v>109580</v>
      </c>
      <c r="H21721" s="1" t="s">
        <v>61</v>
      </c>
      <c r="I21721" s="1" t="s">
        <v>41</v>
      </c>
      <c r="J21721" s="1" t="s">
        <v>42</v>
      </c>
      <c r="K21721" s="1" t="s">
        <v>109581</v>
      </c>
      <c r="L21721" s="1" t="s">
        <v>109582</v>
      </c>
    </row>
    <row r="21722" spans="1:12" x14ac:dyDescent="0.25">
      <c r="A21722" s="1" t="s">
        <v>109583</v>
      </c>
      <c r="B21722" s="1" t="s">
        <v>108776</v>
      </c>
      <c r="C21722" s="1" t="s">
        <v>47</v>
      </c>
      <c r="D21722" s="1" t="s">
        <v>109584</v>
      </c>
      <c r="E21722" s="1" t="s">
        <v>108778</v>
      </c>
      <c r="F21722" s="1" t="s">
        <v>22304</v>
      </c>
      <c r="G21722" s="1" t="s">
        <v>109585</v>
      </c>
      <c r="H21722" s="1" t="s">
        <v>61</v>
      </c>
      <c r="I21722" s="1" t="s">
        <v>41</v>
      </c>
      <c r="J21722" s="1" t="s">
        <v>42</v>
      </c>
      <c r="K21722" s="1" t="s">
        <v>109586</v>
      </c>
      <c r="L21722" s="1" t="s">
        <v>109587</v>
      </c>
    </row>
    <row r="21723" spans="1:12" x14ac:dyDescent="0.25">
      <c r="A21723" s="1" t="s">
        <v>109588</v>
      </c>
      <c r="B21723" s="1" t="s">
        <v>69560</v>
      </c>
      <c r="C21723" s="1" t="s">
        <v>47</v>
      </c>
      <c r="D21723" s="1" t="s">
        <v>109589</v>
      </c>
      <c r="E21723" s="1" t="s">
        <v>69562</v>
      </c>
      <c r="F21723" s="1" t="s">
        <v>13291</v>
      </c>
      <c r="G21723" s="1" t="s">
        <v>109590</v>
      </c>
      <c r="H21723" s="1" t="s">
        <v>3266</v>
      </c>
      <c r="I21723" s="1" t="s">
        <v>41</v>
      </c>
      <c r="J21723" s="1" t="s">
        <v>42</v>
      </c>
      <c r="K21723" s="1" t="s">
        <v>109591</v>
      </c>
      <c r="L21723" s="1" t="s">
        <v>109592</v>
      </c>
    </row>
    <row r="21724" spans="1:12" x14ac:dyDescent="0.25">
      <c r="A21724" s="1" t="s">
        <v>109593</v>
      </c>
      <c r="B21724" s="1" t="s">
        <v>109594</v>
      </c>
      <c r="C21724" s="1" t="s">
        <v>8391</v>
      </c>
      <c r="D21724" s="1" t="s">
        <v>109595</v>
      </c>
      <c r="E21724" s="1" t="s">
        <v>109596</v>
      </c>
      <c r="F21724" s="1" t="s">
        <v>332</v>
      </c>
      <c r="G21724" s="1" t="s">
        <v>109597</v>
      </c>
      <c r="H21724" s="1" t="s">
        <v>3266</v>
      </c>
      <c r="I21724" s="1" t="s">
        <v>41</v>
      </c>
      <c r="J21724" s="1" t="s">
        <v>42</v>
      </c>
      <c r="K21724" s="1" t="s">
        <v>109598</v>
      </c>
      <c r="L21724" s="1" t="s">
        <v>109599</v>
      </c>
    </row>
    <row r="21725" spans="1:12" x14ac:dyDescent="0.25">
      <c r="A21725" s="1" t="s">
        <v>109600</v>
      </c>
      <c r="B21725" s="1" t="s">
        <v>58904</v>
      </c>
      <c r="C21725" s="1" t="s">
        <v>103074</v>
      </c>
      <c r="D21725" s="1" t="s">
        <v>109601</v>
      </c>
      <c r="E21725" s="1" t="s">
        <v>58906</v>
      </c>
      <c r="F21725" s="1" t="s">
        <v>332</v>
      </c>
      <c r="G21725" s="1" t="s">
        <v>109602</v>
      </c>
      <c r="H21725" s="1" t="s">
        <v>61</v>
      </c>
      <c r="I21725" s="1" t="s">
        <v>41</v>
      </c>
      <c r="J21725" s="1" t="s">
        <v>42</v>
      </c>
      <c r="K21725" s="1" t="s">
        <v>109603</v>
      </c>
      <c r="L21725" s="1" t="s">
        <v>109604</v>
      </c>
    </row>
    <row r="21726" spans="1:12" x14ac:dyDescent="0.25">
      <c r="A21726" s="1" t="s">
        <v>109605</v>
      </c>
      <c r="B21726" s="1" t="s">
        <v>76453</v>
      </c>
      <c r="C21726" s="1" t="s">
        <v>47</v>
      </c>
      <c r="D21726" s="1" t="s">
        <v>109606</v>
      </c>
      <c r="E21726" s="1" t="s">
        <v>76455</v>
      </c>
      <c r="F21726" s="1" t="s">
        <v>22375</v>
      </c>
      <c r="G21726" s="1" t="s">
        <v>7005</v>
      </c>
      <c r="H21726" s="1" t="s">
        <v>3266</v>
      </c>
      <c r="I21726" s="1" t="s">
        <v>41</v>
      </c>
      <c r="J21726" s="1" t="s">
        <v>42</v>
      </c>
      <c r="K21726" s="1" t="s">
        <v>109607</v>
      </c>
      <c r="L21726" s="1" t="s">
        <v>109608</v>
      </c>
    </row>
    <row r="21727" spans="1:12" x14ac:dyDescent="0.25">
      <c r="A21727" s="1" t="s">
        <v>109609</v>
      </c>
      <c r="B21727" s="1" t="s">
        <v>4472</v>
      </c>
      <c r="C21727" s="1" t="s">
        <v>47</v>
      </c>
      <c r="D21727" s="1" t="s">
        <v>109610</v>
      </c>
      <c r="E21727" s="1" t="s">
        <v>4474</v>
      </c>
      <c r="F21727" s="1" t="s">
        <v>280</v>
      </c>
      <c r="G21727" s="1" t="s">
        <v>109611</v>
      </c>
      <c r="H21727" s="1" t="s">
        <v>61</v>
      </c>
      <c r="I21727" s="1" t="s">
        <v>41</v>
      </c>
      <c r="J21727" s="1" t="s">
        <v>42</v>
      </c>
      <c r="K21727" s="1" t="s">
        <v>109612</v>
      </c>
      <c r="L21727" s="1" t="s">
        <v>109613</v>
      </c>
    </row>
    <row r="21728" spans="1:12" x14ac:dyDescent="0.25">
      <c r="A21728" s="1" t="s">
        <v>109614</v>
      </c>
      <c r="B21728" s="1" t="s">
        <v>35488</v>
      </c>
      <c r="C21728" s="1" t="s">
        <v>2492</v>
      </c>
      <c r="D21728" s="1" t="s">
        <v>105985</v>
      </c>
      <c r="E21728" s="1" t="s">
        <v>35490</v>
      </c>
      <c r="F21728" s="1" t="s">
        <v>43441</v>
      </c>
      <c r="G21728" s="1" t="s">
        <v>105315</v>
      </c>
      <c r="H21728" s="1" t="s">
        <v>52</v>
      </c>
      <c r="I21728" s="1" t="s">
        <v>41</v>
      </c>
      <c r="J21728" s="1" t="s">
        <v>42</v>
      </c>
      <c r="K21728" s="1" t="s">
        <v>105315</v>
      </c>
      <c r="L21728" s="1" t="s">
        <v>109615</v>
      </c>
    </row>
    <row r="21729" spans="1:12" x14ac:dyDescent="0.25">
      <c r="A21729" s="1" t="s">
        <v>109616</v>
      </c>
      <c r="B21729" s="1" t="s">
        <v>84424</v>
      </c>
      <c r="C21729" s="1" t="s">
        <v>47</v>
      </c>
      <c r="D21729" s="1" t="s">
        <v>109617</v>
      </c>
      <c r="E21729" s="1" t="s">
        <v>84426</v>
      </c>
      <c r="F21729" s="1" t="s">
        <v>332</v>
      </c>
      <c r="G21729" s="1" t="s">
        <v>76</v>
      </c>
      <c r="H21729" s="1" t="s">
        <v>61</v>
      </c>
      <c r="I21729" s="1" t="s">
        <v>41</v>
      </c>
      <c r="J21729" s="1" t="s">
        <v>42</v>
      </c>
      <c r="K21729" s="1" t="s">
        <v>109618</v>
      </c>
      <c r="L21729" s="1" t="s">
        <v>109619</v>
      </c>
    </row>
    <row r="21730" spans="1:12" x14ac:dyDescent="0.25">
      <c r="A21730" s="1" t="s">
        <v>109620</v>
      </c>
      <c r="B21730" s="1" t="s">
        <v>76431</v>
      </c>
      <c r="C21730" s="1" t="s">
        <v>47</v>
      </c>
      <c r="D21730" s="1" t="s">
        <v>109621</v>
      </c>
      <c r="E21730" s="1" t="s">
        <v>76434</v>
      </c>
      <c r="F21730" s="1" t="s">
        <v>21852</v>
      </c>
      <c r="G21730" s="1" t="s">
        <v>109622</v>
      </c>
      <c r="H21730" s="1" t="s">
        <v>3266</v>
      </c>
      <c r="I21730" s="1" t="s">
        <v>41</v>
      </c>
      <c r="J21730" s="1" t="s">
        <v>42</v>
      </c>
      <c r="K21730" s="1" t="s">
        <v>109623</v>
      </c>
      <c r="L21730" s="1" t="s">
        <v>109624</v>
      </c>
    </row>
    <row r="21731" spans="1:12" x14ac:dyDescent="0.25">
      <c r="A21731" s="1" t="s">
        <v>109625</v>
      </c>
      <c r="B21731" s="1" t="s">
        <v>966</v>
      </c>
      <c r="C21731" s="1" t="s">
        <v>57074</v>
      </c>
      <c r="D21731" s="1" t="s">
        <v>109626</v>
      </c>
      <c r="E21731" s="1" t="s">
        <v>968</v>
      </c>
      <c r="F21731" s="1" t="s">
        <v>128</v>
      </c>
      <c r="G21731" s="1" t="s">
        <v>109627</v>
      </c>
      <c r="H21731" s="1" t="s">
        <v>2380</v>
      </c>
      <c r="I21731" s="1" t="s">
        <v>41</v>
      </c>
      <c r="J21731" s="1" t="s">
        <v>42</v>
      </c>
      <c r="K21731" s="1" t="s">
        <v>109628</v>
      </c>
      <c r="L21731" s="1" t="s">
        <v>109629</v>
      </c>
    </row>
    <row r="21732" spans="1:12" x14ac:dyDescent="0.25">
      <c r="A21732" s="1" t="s">
        <v>109630</v>
      </c>
      <c r="B21732" s="1" t="s">
        <v>77055</v>
      </c>
      <c r="C21732" s="1" t="s">
        <v>47</v>
      </c>
      <c r="D21732" s="1" t="s">
        <v>109631</v>
      </c>
      <c r="E21732" s="1" t="s">
        <v>77058</v>
      </c>
      <c r="F21732" s="1" t="s">
        <v>332</v>
      </c>
      <c r="G21732" s="1" t="s">
        <v>109632</v>
      </c>
      <c r="H21732" s="1" t="s">
        <v>61</v>
      </c>
      <c r="I21732" s="1" t="s">
        <v>41</v>
      </c>
      <c r="J21732" s="1" t="s">
        <v>42</v>
      </c>
      <c r="K21732" s="1" t="s">
        <v>109633</v>
      </c>
      <c r="L21732" s="1" t="s">
        <v>109634</v>
      </c>
    </row>
    <row r="21733" spans="1:12" x14ac:dyDescent="0.25">
      <c r="A21733" s="1" t="s">
        <v>109635</v>
      </c>
      <c r="B21733" s="1" t="s">
        <v>78445</v>
      </c>
      <c r="C21733" s="1" t="s">
        <v>47</v>
      </c>
      <c r="D21733" s="1" t="s">
        <v>109636</v>
      </c>
      <c r="E21733" s="1" t="s">
        <v>78447</v>
      </c>
      <c r="F21733" s="1" t="s">
        <v>1445</v>
      </c>
      <c r="G21733" s="1" t="s">
        <v>109637</v>
      </c>
      <c r="H21733" s="1" t="s">
        <v>61</v>
      </c>
      <c r="I21733" s="1" t="s">
        <v>41</v>
      </c>
      <c r="J21733" s="1" t="s">
        <v>42</v>
      </c>
      <c r="K21733" s="1" t="s">
        <v>109638</v>
      </c>
      <c r="L21733" s="1" t="s">
        <v>109639</v>
      </c>
    </row>
    <row r="21734" spans="1:12" x14ac:dyDescent="0.25">
      <c r="A21734" s="1" t="s">
        <v>109640</v>
      </c>
      <c r="B21734" s="1" t="s">
        <v>109641</v>
      </c>
      <c r="C21734" s="1" t="s">
        <v>109642</v>
      </c>
      <c r="D21734" s="1" t="s">
        <v>109643</v>
      </c>
      <c r="E21734" s="1" t="s">
        <v>9388</v>
      </c>
      <c r="F21734" s="1" t="s">
        <v>22583</v>
      </c>
      <c r="G21734" s="1" t="s">
        <v>109644</v>
      </c>
      <c r="H21734" s="1" t="s">
        <v>3266</v>
      </c>
      <c r="I21734" s="1" t="s">
        <v>41</v>
      </c>
      <c r="J21734" s="1" t="s">
        <v>42</v>
      </c>
      <c r="K21734" s="1" t="s">
        <v>109645</v>
      </c>
      <c r="L21734" s="1" t="s">
        <v>109646</v>
      </c>
    </row>
    <row r="21735" spans="1:12" x14ac:dyDescent="0.25">
      <c r="A21735" s="1" t="s">
        <v>109647</v>
      </c>
      <c r="B21735" s="1" t="s">
        <v>77839</v>
      </c>
      <c r="C21735" s="1" t="s">
        <v>6488</v>
      </c>
      <c r="D21735" s="1" t="s">
        <v>77840</v>
      </c>
      <c r="E21735" s="1" t="s">
        <v>77841</v>
      </c>
      <c r="F21735" s="1" t="s">
        <v>332</v>
      </c>
      <c r="G21735" s="1" t="s">
        <v>77842</v>
      </c>
      <c r="H21735" s="1" t="s">
        <v>3266</v>
      </c>
      <c r="I21735" s="1" t="s">
        <v>41</v>
      </c>
      <c r="J21735" s="1" t="s">
        <v>42</v>
      </c>
      <c r="K21735" s="1" t="s">
        <v>77843</v>
      </c>
      <c r="L21735" s="1" t="s">
        <v>109648</v>
      </c>
    </row>
    <row r="21736" spans="1:12" x14ac:dyDescent="0.25">
      <c r="A21736" s="1" t="s">
        <v>109649</v>
      </c>
      <c r="B21736" s="1" t="s">
        <v>43620</v>
      </c>
      <c r="C21736" s="1" t="s">
        <v>754</v>
      </c>
      <c r="D21736" s="1" t="s">
        <v>109650</v>
      </c>
      <c r="E21736" s="1" t="s">
        <v>43622</v>
      </c>
      <c r="F21736" s="1" t="s">
        <v>280</v>
      </c>
      <c r="G21736" s="1" t="s">
        <v>109651</v>
      </c>
      <c r="H21736" s="1" t="s">
        <v>61</v>
      </c>
      <c r="I21736" s="1" t="s">
        <v>41</v>
      </c>
      <c r="J21736" s="1" t="s">
        <v>42</v>
      </c>
      <c r="K21736" s="1" t="s">
        <v>109652</v>
      </c>
      <c r="L21736" s="1" t="s">
        <v>109653</v>
      </c>
    </row>
    <row r="21737" spans="1:12" x14ac:dyDescent="0.25">
      <c r="A21737" s="1" t="s">
        <v>109654</v>
      </c>
      <c r="B21737" s="1" t="s">
        <v>75964</v>
      </c>
      <c r="C21737" s="1" t="s">
        <v>47</v>
      </c>
      <c r="D21737" s="1" t="s">
        <v>109655</v>
      </c>
      <c r="E21737" s="1" t="s">
        <v>75966</v>
      </c>
      <c r="F21737" s="1" t="s">
        <v>603</v>
      </c>
      <c r="G21737" s="1" t="s">
        <v>79489</v>
      </c>
      <c r="H21737" s="1" t="s">
        <v>61</v>
      </c>
      <c r="I21737" s="1" t="s">
        <v>41</v>
      </c>
      <c r="J21737" s="1" t="s">
        <v>42</v>
      </c>
      <c r="K21737" s="1" t="s">
        <v>109656</v>
      </c>
      <c r="L21737" s="1" t="s">
        <v>109657</v>
      </c>
    </row>
    <row r="21738" spans="1:12" x14ac:dyDescent="0.25">
      <c r="A21738" s="1" t="s">
        <v>109658</v>
      </c>
      <c r="B21738" s="1" t="s">
        <v>75964</v>
      </c>
      <c r="C21738" s="1" t="s">
        <v>47</v>
      </c>
      <c r="D21738" s="1" t="s">
        <v>109659</v>
      </c>
      <c r="E21738" s="1" t="s">
        <v>75966</v>
      </c>
      <c r="F21738" s="1" t="s">
        <v>603</v>
      </c>
      <c r="G21738" s="1" t="s">
        <v>109660</v>
      </c>
      <c r="H21738" s="1" t="s">
        <v>61</v>
      </c>
      <c r="I21738" s="1" t="s">
        <v>41</v>
      </c>
      <c r="J21738" s="1" t="s">
        <v>42</v>
      </c>
      <c r="K21738" s="1" t="s">
        <v>109661</v>
      </c>
      <c r="L21738" s="1" t="s">
        <v>109662</v>
      </c>
    </row>
    <row r="21739" spans="1:12" x14ac:dyDescent="0.25">
      <c r="A21739" s="1" t="s">
        <v>109663</v>
      </c>
      <c r="B21739" s="1" t="s">
        <v>3107</v>
      </c>
      <c r="C21739" s="1" t="s">
        <v>171</v>
      </c>
      <c r="D21739" s="1" t="s">
        <v>109664</v>
      </c>
      <c r="E21739" s="1" t="s">
        <v>3109</v>
      </c>
      <c r="F21739" s="1" t="s">
        <v>13250</v>
      </c>
      <c r="G21739" s="1" t="s">
        <v>109665</v>
      </c>
      <c r="H21739" s="1" t="s">
        <v>3266</v>
      </c>
      <c r="I21739" s="1" t="s">
        <v>41</v>
      </c>
      <c r="J21739" s="1" t="s">
        <v>42</v>
      </c>
      <c r="K21739" s="1" t="s">
        <v>109666</v>
      </c>
      <c r="L21739" s="1" t="s">
        <v>109667</v>
      </c>
    </row>
    <row r="21740" spans="1:12" x14ac:dyDescent="0.25">
      <c r="A21740" s="1" t="s">
        <v>109668</v>
      </c>
      <c r="B21740" s="1" t="s">
        <v>17821</v>
      </c>
      <c r="C21740" s="1" t="s">
        <v>47</v>
      </c>
      <c r="D21740" s="1" t="s">
        <v>109669</v>
      </c>
      <c r="E21740" s="1" t="s">
        <v>17823</v>
      </c>
      <c r="F21740" s="1" t="s">
        <v>128</v>
      </c>
      <c r="G21740" s="1" t="s">
        <v>109670</v>
      </c>
      <c r="H21740" s="1" t="s">
        <v>3266</v>
      </c>
      <c r="I21740" s="1" t="s">
        <v>41</v>
      </c>
      <c r="J21740" s="1" t="s">
        <v>42</v>
      </c>
      <c r="K21740" s="1" t="s">
        <v>109670</v>
      </c>
      <c r="L21740" s="1" t="s">
        <v>109671</v>
      </c>
    </row>
    <row r="21741" spans="1:12" x14ac:dyDescent="0.25">
      <c r="A21741" s="1" t="s">
        <v>109672</v>
      </c>
      <c r="B21741" s="1" t="s">
        <v>107110</v>
      </c>
      <c r="C21741" s="1" t="s">
        <v>1157</v>
      </c>
      <c r="D21741" s="1" t="s">
        <v>109673</v>
      </c>
      <c r="E21741" s="1" t="s">
        <v>107112</v>
      </c>
      <c r="F21741" s="1" t="s">
        <v>332</v>
      </c>
      <c r="G21741" s="1" t="s">
        <v>109674</v>
      </c>
      <c r="H21741" s="1" t="s">
        <v>61</v>
      </c>
      <c r="I21741" s="1" t="s">
        <v>41</v>
      </c>
      <c r="J21741" s="1" t="s">
        <v>42</v>
      </c>
      <c r="K21741" s="1" t="s">
        <v>109675</v>
      </c>
      <c r="L21741" s="1" t="s">
        <v>109676</v>
      </c>
    </row>
    <row r="21742" spans="1:12" x14ac:dyDescent="0.25">
      <c r="A21742" s="1" t="s">
        <v>109677</v>
      </c>
      <c r="B21742" s="1" t="s">
        <v>76453</v>
      </c>
      <c r="C21742" s="1" t="s">
        <v>47</v>
      </c>
      <c r="D21742" s="1" t="s">
        <v>109678</v>
      </c>
      <c r="E21742" s="1" t="s">
        <v>76455</v>
      </c>
      <c r="F21742" s="1" t="s">
        <v>22375</v>
      </c>
      <c r="G21742" s="1" t="s">
        <v>4900</v>
      </c>
      <c r="H21742" s="1" t="s">
        <v>3266</v>
      </c>
      <c r="I21742" s="1" t="s">
        <v>41</v>
      </c>
      <c r="J21742" s="1" t="s">
        <v>42</v>
      </c>
      <c r="K21742" s="1" t="s">
        <v>109679</v>
      </c>
      <c r="L21742" s="1" t="s">
        <v>109680</v>
      </c>
    </row>
    <row r="21743" spans="1:12" x14ac:dyDescent="0.25">
      <c r="A21743" s="1" t="s">
        <v>109681</v>
      </c>
      <c r="B21743" s="1" t="s">
        <v>104923</v>
      </c>
      <c r="C21743" s="1" t="s">
        <v>47</v>
      </c>
      <c r="D21743" s="1" t="s">
        <v>109682</v>
      </c>
      <c r="E21743" s="1" t="s">
        <v>104925</v>
      </c>
      <c r="F21743" s="1" t="s">
        <v>22375</v>
      </c>
      <c r="G21743" s="1" t="s">
        <v>14080</v>
      </c>
      <c r="H21743" s="1" t="s">
        <v>61</v>
      </c>
      <c r="I21743" s="1" t="s">
        <v>41</v>
      </c>
      <c r="J21743" s="1" t="s">
        <v>42</v>
      </c>
      <c r="K21743" s="1" t="s">
        <v>109683</v>
      </c>
      <c r="L21743" s="1" t="s">
        <v>109684</v>
      </c>
    </row>
    <row r="21744" spans="1:12" x14ac:dyDescent="0.25">
      <c r="A21744" s="1" t="s">
        <v>109685</v>
      </c>
      <c r="B21744" s="1" t="s">
        <v>4657</v>
      </c>
      <c r="C21744" s="1" t="s">
        <v>12168</v>
      </c>
      <c r="D21744" s="1" t="s">
        <v>109686</v>
      </c>
      <c r="E21744" s="1" t="s">
        <v>5163</v>
      </c>
      <c r="F21744" s="1" t="s">
        <v>332</v>
      </c>
      <c r="G21744" s="1" t="s">
        <v>109687</v>
      </c>
      <c r="H21744" s="1" t="s">
        <v>3266</v>
      </c>
      <c r="I21744" s="1" t="s">
        <v>814</v>
      </c>
      <c r="J21744" s="1" t="s">
        <v>42</v>
      </c>
      <c r="K21744" s="1" t="s">
        <v>109688</v>
      </c>
      <c r="L21744" s="1" t="s">
        <v>109689</v>
      </c>
    </row>
    <row r="21745" spans="1:12" x14ac:dyDescent="0.25">
      <c r="A21745" s="1" t="s">
        <v>109690</v>
      </c>
      <c r="B21745" s="1" t="s">
        <v>76304</v>
      </c>
      <c r="C21745" s="1" t="s">
        <v>47</v>
      </c>
      <c r="D21745" s="1" t="s">
        <v>109691</v>
      </c>
      <c r="E21745" s="1" t="s">
        <v>76306</v>
      </c>
      <c r="F21745" s="1" t="s">
        <v>59585</v>
      </c>
      <c r="G21745" s="1" t="s">
        <v>109692</v>
      </c>
      <c r="H21745" s="1" t="s">
        <v>3266</v>
      </c>
      <c r="I21745" s="1" t="s">
        <v>41</v>
      </c>
      <c r="J21745" s="1" t="s">
        <v>42</v>
      </c>
      <c r="K21745" s="1" t="s">
        <v>109693</v>
      </c>
      <c r="L21745" s="1" t="s">
        <v>109694</v>
      </c>
    </row>
    <row r="21746" spans="1:12" x14ac:dyDescent="0.25">
      <c r="A21746" s="1" t="s">
        <v>109695</v>
      </c>
      <c r="B21746" s="1" t="s">
        <v>61320</v>
      </c>
      <c r="C21746" s="1" t="s">
        <v>109696</v>
      </c>
      <c r="D21746" s="1" t="s">
        <v>109697</v>
      </c>
      <c r="E21746" s="1" t="s">
        <v>61322</v>
      </c>
      <c r="F21746" s="1" t="s">
        <v>13250</v>
      </c>
      <c r="G21746" s="1" t="s">
        <v>109698</v>
      </c>
      <c r="H21746" s="1" t="s">
        <v>61</v>
      </c>
      <c r="I21746" s="1" t="s">
        <v>41</v>
      </c>
      <c r="J21746" s="1" t="s">
        <v>42</v>
      </c>
      <c r="K21746" s="1" t="s">
        <v>109699</v>
      </c>
      <c r="L21746" s="1" t="s">
        <v>109700</v>
      </c>
    </row>
    <row r="21747" spans="1:12" x14ac:dyDescent="0.25">
      <c r="A21747" s="1" t="s">
        <v>109701</v>
      </c>
      <c r="B21747" s="1" t="s">
        <v>64994</v>
      </c>
      <c r="C21747" s="1" t="s">
        <v>7151</v>
      </c>
      <c r="D21747" s="1" t="s">
        <v>109702</v>
      </c>
      <c r="E21747" s="1" t="s">
        <v>64996</v>
      </c>
      <c r="F21747" s="1" t="s">
        <v>332</v>
      </c>
      <c r="G21747" s="1" t="s">
        <v>62875</v>
      </c>
      <c r="H21747" s="1" t="s">
        <v>61</v>
      </c>
      <c r="I21747" s="1" t="s">
        <v>41</v>
      </c>
      <c r="J21747" s="1" t="s">
        <v>42</v>
      </c>
      <c r="K21747" s="1" t="s">
        <v>109703</v>
      </c>
      <c r="L21747" s="1" t="s">
        <v>109704</v>
      </c>
    </row>
    <row r="21748" spans="1:12" x14ac:dyDescent="0.25">
      <c r="A21748" s="1" t="s">
        <v>109705</v>
      </c>
      <c r="B21748" s="1" t="s">
        <v>16537</v>
      </c>
      <c r="C21748" s="1" t="s">
        <v>1945</v>
      </c>
      <c r="D21748" s="1" t="s">
        <v>109706</v>
      </c>
      <c r="E21748" s="1" t="s">
        <v>16539</v>
      </c>
      <c r="F21748" s="1" t="s">
        <v>332</v>
      </c>
      <c r="G21748" s="1" t="s">
        <v>109707</v>
      </c>
      <c r="H21748" s="1" t="s">
        <v>3266</v>
      </c>
      <c r="I21748" s="1" t="s">
        <v>41</v>
      </c>
      <c r="J21748" s="1" t="s">
        <v>42</v>
      </c>
      <c r="K21748" s="1" t="s">
        <v>109708</v>
      </c>
      <c r="L21748" s="1" t="s">
        <v>109709</v>
      </c>
    </row>
    <row r="21749" spans="1:12" x14ac:dyDescent="0.25">
      <c r="A21749" s="1" t="s">
        <v>109710</v>
      </c>
      <c r="B21749" s="1" t="s">
        <v>109711</v>
      </c>
      <c r="C21749" s="1" t="s">
        <v>109712</v>
      </c>
      <c r="D21749" s="1" t="s">
        <v>109713</v>
      </c>
      <c r="E21749" s="1" t="s">
        <v>109714</v>
      </c>
      <c r="F21749" s="1" t="s">
        <v>21852</v>
      </c>
      <c r="G21749" s="1" t="s">
        <v>4335</v>
      </c>
      <c r="H21749" s="1" t="s">
        <v>3266</v>
      </c>
      <c r="I21749" s="1" t="s">
        <v>41</v>
      </c>
      <c r="J21749" s="1" t="s">
        <v>42</v>
      </c>
      <c r="K21749" s="1" t="s">
        <v>109715</v>
      </c>
      <c r="L21749" s="1" t="s">
        <v>109716</v>
      </c>
    </row>
    <row r="21750" spans="1:12" x14ac:dyDescent="0.25">
      <c r="A21750" s="1" t="s">
        <v>109717</v>
      </c>
      <c r="B21750" s="1" t="s">
        <v>32740</v>
      </c>
      <c r="C21750" s="1" t="s">
        <v>4827</v>
      </c>
      <c r="D21750" s="1" t="s">
        <v>109718</v>
      </c>
      <c r="E21750" s="1" t="s">
        <v>32742</v>
      </c>
      <c r="F21750" s="1" t="s">
        <v>332</v>
      </c>
      <c r="G21750" s="1" t="s">
        <v>28289</v>
      </c>
      <c r="H21750" s="1" t="s">
        <v>3266</v>
      </c>
      <c r="I21750" s="1" t="s">
        <v>41</v>
      </c>
      <c r="J21750" s="1" t="s">
        <v>42</v>
      </c>
      <c r="K21750" s="1" t="s">
        <v>109719</v>
      </c>
      <c r="L21750" s="1" t="s">
        <v>109720</v>
      </c>
    </row>
    <row r="21751" spans="1:12" x14ac:dyDescent="0.25">
      <c r="A21751" s="1" t="s">
        <v>109721</v>
      </c>
      <c r="B21751" s="1" t="s">
        <v>76659</v>
      </c>
      <c r="C21751" s="1" t="s">
        <v>171</v>
      </c>
      <c r="D21751" s="1" t="s">
        <v>109722</v>
      </c>
      <c r="E21751" s="1" t="s">
        <v>76661</v>
      </c>
      <c r="F21751" s="1" t="s">
        <v>22375</v>
      </c>
      <c r="G21751" s="1" t="s">
        <v>109723</v>
      </c>
      <c r="H21751" s="1" t="s">
        <v>61</v>
      </c>
      <c r="I21751" s="1" t="s">
        <v>41</v>
      </c>
      <c r="J21751" s="1" t="s">
        <v>42</v>
      </c>
      <c r="K21751" s="1" t="s">
        <v>109724</v>
      </c>
      <c r="L21751" s="1" t="s">
        <v>109725</v>
      </c>
    </row>
    <row r="21752" spans="1:12" x14ac:dyDescent="0.25">
      <c r="A21752" s="1" t="s">
        <v>109726</v>
      </c>
      <c r="B21752" s="1" t="s">
        <v>66431</v>
      </c>
      <c r="C21752" s="1" t="s">
        <v>171</v>
      </c>
      <c r="D21752" s="1" t="s">
        <v>109727</v>
      </c>
      <c r="E21752" s="1" t="s">
        <v>85243</v>
      </c>
      <c r="F21752" s="1" t="s">
        <v>332</v>
      </c>
      <c r="G21752" s="1" t="s">
        <v>109728</v>
      </c>
      <c r="H21752" s="1" t="s">
        <v>52</v>
      </c>
      <c r="I21752" s="1" t="s">
        <v>41</v>
      </c>
      <c r="J21752" s="1" t="s">
        <v>42</v>
      </c>
      <c r="K21752" s="1" t="s">
        <v>109729</v>
      </c>
      <c r="L21752" s="1" t="s">
        <v>109730</v>
      </c>
    </row>
    <row r="21753" spans="1:12" x14ac:dyDescent="0.25">
      <c r="A21753" s="1" t="s">
        <v>109731</v>
      </c>
      <c r="B21753" s="1" t="s">
        <v>22697</v>
      </c>
      <c r="C21753" s="1" t="s">
        <v>4585</v>
      </c>
      <c r="D21753" s="1" t="s">
        <v>109732</v>
      </c>
      <c r="E21753" s="1" t="s">
        <v>22699</v>
      </c>
      <c r="F21753" s="1" t="s">
        <v>128</v>
      </c>
      <c r="G21753" s="1" t="s">
        <v>109733</v>
      </c>
      <c r="H21753" s="1" t="s">
        <v>61</v>
      </c>
      <c r="I21753" s="1" t="s">
        <v>41</v>
      </c>
      <c r="J21753" s="1" t="s">
        <v>42</v>
      </c>
      <c r="K21753" s="1" t="s">
        <v>109734</v>
      </c>
      <c r="L21753" s="1" t="s">
        <v>109735</v>
      </c>
    </row>
    <row r="21754" spans="1:12" x14ac:dyDescent="0.25">
      <c r="A21754" s="1" t="s">
        <v>109736</v>
      </c>
      <c r="B21754" s="1" t="s">
        <v>966</v>
      </c>
      <c r="C21754" s="1" t="s">
        <v>171</v>
      </c>
      <c r="D21754" s="1" t="s">
        <v>109737</v>
      </c>
      <c r="E21754" s="1" t="s">
        <v>968</v>
      </c>
      <c r="F21754" s="1" t="s">
        <v>43441</v>
      </c>
      <c r="G21754" s="1" t="s">
        <v>34356</v>
      </c>
      <c r="H21754" s="1" t="s">
        <v>3266</v>
      </c>
      <c r="I21754" s="1" t="s">
        <v>41</v>
      </c>
      <c r="J21754" s="1" t="s">
        <v>42</v>
      </c>
      <c r="K21754" s="1" t="s">
        <v>109738</v>
      </c>
      <c r="L21754" s="1" t="s">
        <v>109739</v>
      </c>
    </row>
    <row r="21755" spans="1:12" x14ac:dyDescent="0.25">
      <c r="A21755" s="1" t="s">
        <v>109740</v>
      </c>
      <c r="B21755" s="1" t="s">
        <v>42</v>
      </c>
      <c r="C21755" s="1" t="s">
        <v>5820</v>
      </c>
      <c r="D21755" s="1" t="s">
        <v>109741</v>
      </c>
      <c r="E21755" s="1" t="s">
        <v>5822</v>
      </c>
      <c r="F21755" s="1" t="s">
        <v>24085</v>
      </c>
      <c r="G21755" s="1" t="s">
        <v>2569</v>
      </c>
      <c r="H21755" s="1" t="s">
        <v>3266</v>
      </c>
      <c r="I21755" s="1" t="s">
        <v>41</v>
      </c>
      <c r="J21755" s="1" t="s">
        <v>42</v>
      </c>
      <c r="K21755" s="1" t="s">
        <v>109742</v>
      </c>
      <c r="L21755" s="1" t="s">
        <v>109743</v>
      </c>
    </row>
    <row r="21756" spans="1:12" x14ac:dyDescent="0.25">
      <c r="A21756" s="1" t="s">
        <v>109744</v>
      </c>
      <c r="B21756" s="1" t="s">
        <v>3550</v>
      </c>
      <c r="C21756" s="1" t="s">
        <v>4513</v>
      </c>
      <c r="D21756" s="1" t="s">
        <v>109745</v>
      </c>
      <c r="E21756" s="1" t="s">
        <v>3553</v>
      </c>
      <c r="F21756" s="1" t="s">
        <v>13250</v>
      </c>
      <c r="G21756" s="1" t="s">
        <v>6255</v>
      </c>
      <c r="H21756" s="1" t="s">
        <v>61</v>
      </c>
      <c r="I21756" s="1" t="s">
        <v>41</v>
      </c>
      <c r="J21756" s="1" t="s">
        <v>42</v>
      </c>
      <c r="K21756" s="1" t="s">
        <v>109746</v>
      </c>
      <c r="L21756" s="1" t="s">
        <v>109747</v>
      </c>
    </row>
    <row r="21757" spans="1:12" x14ac:dyDescent="0.25">
      <c r="A21757" s="1" t="s">
        <v>109748</v>
      </c>
      <c r="B21757" s="1" t="s">
        <v>4636</v>
      </c>
      <c r="C21757" s="1" t="s">
        <v>608</v>
      </c>
      <c r="D21757" s="1" t="s">
        <v>109749</v>
      </c>
      <c r="E21757" s="1" t="s">
        <v>4638</v>
      </c>
      <c r="F21757" s="1" t="s">
        <v>280</v>
      </c>
      <c r="G21757" s="1" t="s">
        <v>109750</v>
      </c>
      <c r="H21757" s="1" t="s">
        <v>3266</v>
      </c>
      <c r="I21757" s="1" t="s">
        <v>41</v>
      </c>
      <c r="J21757" s="1" t="s">
        <v>42</v>
      </c>
      <c r="K21757" s="1" t="s">
        <v>109751</v>
      </c>
      <c r="L21757" s="1" t="s">
        <v>109752</v>
      </c>
    </row>
    <row r="21758" spans="1:12" x14ac:dyDescent="0.25">
      <c r="A21758" s="1" t="s">
        <v>109753</v>
      </c>
      <c r="B21758" s="1" t="s">
        <v>53242</v>
      </c>
      <c r="C21758" s="1" t="s">
        <v>376</v>
      </c>
      <c r="D21758" s="1" t="s">
        <v>109754</v>
      </c>
      <c r="E21758" s="1" t="s">
        <v>53244</v>
      </c>
      <c r="F21758" s="1" t="s">
        <v>332</v>
      </c>
      <c r="G21758" s="1" t="s">
        <v>109755</v>
      </c>
      <c r="H21758" s="1" t="s">
        <v>61</v>
      </c>
      <c r="I21758" s="1" t="s">
        <v>41</v>
      </c>
      <c r="J21758" s="1" t="s">
        <v>42</v>
      </c>
      <c r="K21758" s="1" t="s">
        <v>109756</v>
      </c>
      <c r="L21758" s="1" t="s">
        <v>109757</v>
      </c>
    </row>
    <row r="21759" spans="1:12" x14ac:dyDescent="0.25">
      <c r="A21759" s="1" t="s">
        <v>109758</v>
      </c>
      <c r="B21759" s="1" t="s">
        <v>31351</v>
      </c>
      <c r="C21759" s="1" t="s">
        <v>47</v>
      </c>
      <c r="D21759" s="1" t="s">
        <v>109759</v>
      </c>
      <c r="E21759" s="1" t="s">
        <v>31353</v>
      </c>
      <c r="F21759" s="1" t="s">
        <v>21852</v>
      </c>
      <c r="G21759" s="1" t="s">
        <v>97935</v>
      </c>
      <c r="H21759" s="1" t="s">
        <v>3266</v>
      </c>
      <c r="I21759" s="1" t="s">
        <v>41</v>
      </c>
      <c r="J21759" s="1" t="s">
        <v>42</v>
      </c>
      <c r="K21759" s="1" t="s">
        <v>109760</v>
      </c>
      <c r="L21759" s="1" t="s">
        <v>109761</v>
      </c>
    </row>
    <row r="21760" spans="1:12" x14ac:dyDescent="0.25">
      <c r="A21760" s="1" t="s">
        <v>109762</v>
      </c>
      <c r="B21760" s="1" t="s">
        <v>5101</v>
      </c>
      <c r="C21760" s="1" t="s">
        <v>142</v>
      </c>
      <c r="D21760" s="1" t="s">
        <v>109763</v>
      </c>
      <c r="E21760" s="1" t="s">
        <v>5103</v>
      </c>
      <c r="F21760" s="1" t="s">
        <v>332</v>
      </c>
      <c r="G21760" s="1" t="s">
        <v>109764</v>
      </c>
      <c r="H21760" s="1" t="s">
        <v>3266</v>
      </c>
      <c r="I21760" s="1" t="s">
        <v>41</v>
      </c>
      <c r="J21760" s="1" t="s">
        <v>42</v>
      </c>
      <c r="K21760" s="1" t="s">
        <v>109764</v>
      </c>
      <c r="L21760" s="1" t="s">
        <v>109765</v>
      </c>
    </row>
    <row r="21761" spans="1:12" x14ac:dyDescent="0.25">
      <c r="A21761" s="1" t="s">
        <v>109766</v>
      </c>
      <c r="B21761" s="1" t="s">
        <v>109767</v>
      </c>
      <c r="C21761" s="1" t="s">
        <v>1693</v>
      </c>
      <c r="D21761" s="1" t="s">
        <v>109768</v>
      </c>
      <c r="E21761" s="1" t="s">
        <v>109769</v>
      </c>
      <c r="F21761" s="1" t="s">
        <v>1836</v>
      </c>
      <c r="G21761" s="1" t="s">
        <v>109770</v>
      </c>
      <c r="H21761" s="1" t="s">
        <v>61</v>
      </c>
      <c r="I21761" s="1" t="s">
        <v>41</v>
      </c>
      <c r="J21761" s="1" t="s">
        <v>42</v>
      </c>
      <c r="K21761" s="1" t="s">
        <v>12595</v>
      </c>
      <c r="L21761" s="1" t="s">
        <v>109771</v>
      </c>
    </row>
    <row r="21762" spans="1:12" x14ac:dyDescent="0.25">
      <c r="A21762" s="1" t="s">
        <v>109772</v>
      </c>
      <c r="B21762" s="1" t="s">
        <v>5645</v>
      </c>
      <c r="C21762" s="1" t="s">
        <v>31058</v>
      </c>
      <c r="D21762" s="1" t="s">
        <v>109773</v>
      </c>
      <c r="E21762" s="1" t="s">
        <v>5648</v>
      </c>
      <c r="F21762" s="1" t="s">
        <v>13202</v>
      </c>
      <c r="G21762" s="1" t="s">
        <v>61328</v>
      </c>
      <c r="H21762" s="1" t="s">
        <v>3266</v>
      </c>
      <c r="I21762" s="1" t="s">
        <v>41</v>
      </c>
      <c r="J21762" s="1" t="s">
        <v>42</v>
      </c>
      <c r="K21762" s="1" t="s">
        <v>61328</v>
      </c>
      <c r="L21762" s="1" t="s">
        <v>109774</v>
      </c>
    </row>
    <row r="21763" spans="1:12" x14ac:dyDescent="0.25">
      <c r="A21763" s="1" t="s">
        <v>109775</v>
      </c>
      <c r="B21763" s="1" t="s">
        <v>33244</v>
      </c>
      <c r="C21763" s="1" t="s">
        <v>109776</v>
      </c>
      <c r="D21763" s="1" t="s">
        <v>109777</v>
      </c>
      <c r="E21763" s="1" t="s">
        <v>33246</v>
      </c>
      <c r="F21763" s="1" t="s">
        <v>23407</v>
      </c>
      <c r="G21763" s="1" t="s">
        <v>109778</v>
      </c>
      <c r="H21763" s="1" t="s">
        <v>52</v>
      </c>
      <c r="I21763" s="1" t="s">
        <v>41</v>
      </c>
      <c r="J21763" s="1" t="s">
        <v>42</v>
      </c>
      <c r="K21763" s="1" t="s">
        <v>109779</v>
      </c>
      <c r="L21763" s="1" t="s">
        <v>109780</v>
      </c>
    </row>
    <row r="21764" spans="1:12" x14ac:dyDescent="0.25">
      <c r="A21764" s="1" t="s">
        <v>109781</v>
      </c>
      <c r="B21764" s="1" t="s">
        <v>16346</v>
      </c>
      <c r="C21764" s="1" t="s">
        <v>16347</v>
      </c>
      <c r="D21764" s="1" t="s">
        <v>109782</v>
      </c>
      <c r="E21764" s="1" t="s">
        <v>16349</v>
      </c>
      <c r="F21764" s="1" t="s">
        <v>22262</v>
      </c>
      <c r="G21764" s="1" t="s">
        <v>109783</v>
      </c>
      <c r="H21764" s="1" t="s">
        <v>61</v>
      </c>
      <c r="I21764" s="1" t="s">
        <v>41</v>
      </c>
      <c r="J21764" s="1" t="s">
        <v>42</v>
      </c>
      <c r="K21764" s="1" t="s">
        <v>109784</v>
      </c>
      <c r="L21764" s="1" t="s">
        <v>109785</v>
      </c>
    </row>
    <row r="21765" spans="1:12" x14ac:dyDescent="0.25">
      <c r="A21765" s="1" t="s">
        <v>109786</v>
      </c>
      <c r="B21765" s="1" t="s">
        <v>16040</v>
      </c>
      <c r="C21765" s="1" t="s">
        <v>109787</v>
      </c>
      <c r="D21765" s="1" t="s">
        <v>109788</v>
      </c>
      <c r="E21765" s="1" t="s">
        <v>16042</v>
      </c>
      <c r="F21765" s="1" t="s">
        <v>128</v>
      </c>
      <c r="G21765" s="1" t="s">
        <v>24157</v>
      </c>
      <c r="H21765" s="1" t="s">
        <v>61</v>
      </c>
      <c r="I21765" s="1" t="s">
        <v>41</v>
      </c>
      <c r="J21765" s="1" t="s">
        <v>42</v>
      </c>
      <c r="K21765" s="1" t="s">
        <v>109789</v>
      </c>
      <c r="L21765" s="1" t="s">
        <v>109790</v>
      </c>
    </row>
    <row r="21766" spans="1:12" x14ac:dyDescent="0.25">
      <c r="A21766" s="1" t="s">
        <v>109791</v>
      </c>
      <c r="B21766" s="1" t="s">
        <v>76064</v>
      </c>
      <c r="C21766" s="1" t="s">
        <v>47</v>
      </c>
      <c r="D21766" s="1" t="s">
        <v>109792</v>
      </c>
      <c r="E21766" s="1" t="s">
        <v>76066</v>
      </c>
      <c r="F21766" s="1" t="s">
        <v>332</v>
      </c>
      <c r="G21766" s="1" t="s">
        <v>1813</v>
      </c>
      <c r="H21766" s="1" t="s">
        <v>52</v>
      </c>
      <c r="I21766" s="1" t="s">
        <v>41</v>
      </c>
      <c r="J21766" s="1" t="s">
        <v>42</v>
      </c>
      <c r="K21766" s="1" t="s">
        <v>109793</v>
      </c>
      <c r="L21766" s="1" t="s">
        <v>109794</v>
      </c>
    </row>
    <row r="21767" spans="1:12" x14ac:dyDescent="0.25">
      <c r="A21767" s="1" t="s">
        <v>109795</v>
      </c>
      <c r="B21767" s="1" t="s">
        <v>76659</v>
      </c>
      <c r="C21767" s="1" t="s">
        <v>171</v>
      </c>
      <c r="D21767" s="1" t="s">
        <v>109796</v>
      </c>
      <c r="E21767" s="1" t="s">
        <v>76661</v>
      </c>
      <c r="F21767" s="1" t="s">
        <v>332</v>
      </c>
      <c r="G21767" s="1" t="s">
        <v>109797</v>
      </c>
      <c r="H21767" s="1" t="s">
        <v>3266</v>
      </c>
      <c r="I21767" s="1" t="s">
        <v>41</v>
      </c>
      <c r="J21767" s="1" t="s">
        <v>42</v>
      </c>
      <c r="K21767" s="1" t="s">
        <v>109798</v>
      </c>
      <c r="L21767" s="1" t="s">
        <v>109799</v>
      </c>
    </row>
    <row r="21768" spans="1:12" x14ac:dyDescent="0.25">
      <c r="A21768" s="1" t="s">
        <v>109800</v>
      </c>
      <c r="B21768" s="1" t="s">
        <v>3107</v>
      </c>
      <c r="C21768" s="1" t="s">
        <v>5591</v>
      </c>
      <c r="D21768" s="1" t="s">
        <v>109801</v>
      </c>
      <c r="E21768" s="1" t="s">
        <v>3109</v>
      </c>
      <c r="F21768" s="1" t="s">
        <v>13250</v>
      </c>
      <c r="G21768" s="1" t="s">
        <v>5565</v>
      </c>
      <c r="H21768" s="1" t="s">
        <v>3266</v>
      </c>
      <c r="I21768" s="1" t="s">
        <v>41</v>
      </c>
      <c r="J21768" s="1" t="s">
        <v>42</v>
      </c>
      <c r="K21768" s="1" t="s">
        <v>109802</v>
      </c>
      <c r="L21768" s="1" t="s">
        <v>109803</v>
      </c>
    </row>
    <row r="21769" spans="1:12" x14ac:dyDescent="0.25">
      <c r="A21769" s="1" t="s">
        <v>109804</v>
      </c>
      <c r="B21769" s="1" t="s">
        <v>80944</v>
      </c>
      <c r="C21769" s="1" t="s">
        <v>47</v>
      </c>
      <c r="D21769" s="1" t="s">
        <v>109805</v>
      </c>
      <c r="E21769" s="1" t="s">
        <v>80946</v>
      </c>
      <c r="F21769" s="1" t="s">
        <v>1080</v>
      </c>
      <c r="G21769" s="1" t="s">
        <v>109806</v>
      </c>
      <c r="H21769" s="1" t="s">
        <v>61</v>
      </c>
      <c r="I21769" s="1" t="s">
        <v>41</v>
      </c>
      <c r="J21769" s="1" t="s">
        <v>42</v>
      </c>
      <c r="K21769" s="1" t="s">
        <v>109807</v>
      </c>
      <c r="L21769" s="1" t="s">
        <v>109808</v>
      </c>
    </row>
    <row r="21770" spans="1:12" x14ac:dyDescent="0.25">
      <c r="A21770" s="1" t="s">
        <v>109809</v>
      </c>
      <c r="B21770" s="1" t="s">
        <v>966</v>
      </c>
      <c r="C21770" s="1" t="s">
        <v>13717</v>
      </c>
      <c r="D21770" s="1" t="s">
        <v>109810</v>
      </c>
      <c r="E21770" s="1" t="s">
        <v>968</v>
      </c>
      <c r="F21770" s="1" t="s">
        <v>128</v>
      </c>
      <c r="G21770" s="1" t="s">
        <v>5048</v>
      </c>
      <c r="H21770" s="1" t="s">
        <v>61</v>
      </c>
      <c r="I21770" s="1" t="s">
        <v>41</v>
      </c>
      <c r="J21770" s="1" t="s">
        <v>42</v>
      </c>
      <c r="K21770" s="1" t="s">
        <v>109811</v>
      </c>
      <c r="L21770" s="1" t="s">
        <v>109812</v>
      </c>
    </row>
    <row r="21771" spans="1:12" x14ac:dyDescent="0.25">
      <c r="A21771" s="1" t="s">
        <v>109813</v>
      </c>
      <c r="B21771" s="1" t="s">
        <v>109814</v>
      </c>
      <c r="C21771" s="1" t="s">
        <v>47</v>
      </c>
      <c r="D21771" s="1" t="s">
        <v>109815</v>
      </c>
      <c r="E21771" s="1" t="s">
        <v>32086</v>
      </c>
      <c r="F21771" s="1" t="s">
        <v>13291</v>
      </c>
      <c r="G21771" s="1" t="s">
        <v>109816</v>
      </c>
      <c r="H21771" s="1" t="s">
        <v>61</v>
      </c>
      <c r="I21771" s="1" t="s">
        <v>41</v>
      </c>
      <c r="J21771" s="1" t="s">
        <v>42</v>
      </c>
      <c r="K21771" s="1" t="s">
        <v>109817</v>
      </c>
      <c r="L21771" s="1" t="s">
        <v>109818</v>
      </c>
    </row>
    <row r="21772" spans="1:12" x14ac:dyDescent="0.25">
      <c r="A21772" s="1" t="s">
        <v>109819</v>
      </c>
      <c r="B21772" s="1" t="s">
        <v>5645</v>
      </c>
      <c r="C21772" s="1" t="s">
        <v>109820</v>
      </c>
      <c r="D21772" s="1" t="s">
        <v>109821</v>
      </c>
      <c r="E21772" s="1" t="s">
        <v>5648</v>
      </c>
      <c r="F21772" s="1" t="s">
        <v>13202</v>
      </c>
      <c r="G21772" s="1" t="s">
        <v>109822</v>
      </c>
      <c r="H21772" s="1" t="s">
        <v>3266</v>
      </c>
      <c r="I21772" s="1" t="s">
        <v>41</v>
      </c>
      <c r="J21772" s="1" t="s">
        <v>42</v>
      </c>
      <c r="K21772" s="1" t="s">
        <v>62067</v>
      </c>
      <c r="L21772" s="1" t="s">
        <v>109823</v>
      </c>
    </row>
    <row r="21773" spans="1:12" x14ac:dyDescent="0.25">
      <c r="A21773" s="1" t="s">
        <v>109824</v>
      </c>
      <c r="B21773" s="1" t="s">
        <v>85979</v>
      </c>
      <c r="C21773" s="1" t="s">
        <v>99</v>
      </c>
      <c r="D21773" s="1" t="s">
        <v>109825</v>
      </c>
      <c r="E21773" s="1" t="s">
        <v>85981</v>
      </c>
      <c r="F21773" s="1" t="s">
        <v>757</v>
      </c>
      <c r="G21773" s="1" t="s">
        <v>109826</v>
      </c>
      <c r="H21773" s="1" t="s">
        <v>61</v>
      </c>
      <c r="I21773" s="1" t="s">
        <v>41</v>
      </c>
      <c r="J21773" s="1" t="s">
        <v>42</v>
      </c>
      <c r="K21773" s="1" t="s">
        <v>109827</v>
      </c>
      <c r="L21773" s="1" t="s">
        <v>109828</v>
      </c>
    </row>
    <row r="21774" spans="1:12" x14ac:dyDescent="0.25">
      <c r="A21774" s="1" t="s">
        <v>109829</v>
      </c>
      <c r="B21774" s="1" t="s">
        <v>19522</v>
      </c>
      <c r="C21774" s="1" t="s">
        <v>109830</v>
      </c>
      <c r="D21774" s="1" t="s">
        <v>109831</v>
      </c>
      <c r="E21774" s="1" t="s">
        <v>19524</v>
      </c>
      <c r="F21774" s="1" t="s">
        <v>332</v>
      </c>
      <c r="G21774" s="1" t="s">
        <v>109832</v>
      </c>
      <c r="H21774" s="1" t="s">
        <v>61</v>
      </c>
      <c r="I21774" s="1" t="s">
        <v>41</v>
      </c>
      <c r="J21774" s="1" t="s">
        <v>42</v>
      </c>
      <c r="K21774" s="1" t="s">
        <v>109833</v>
      </c>
      <c r="L21774" s="1" t="s">
        <v>109834</v>
      </c>
    </row>
    <row r="21775" spans="1:12" x14ac:dyDescent="0.25">
      <c r="A21775" s="1" t="s">
        <v>109835</v>
      </c>
      <c r="B21775" s="1" t="s">
        <v>76297</v>
      </c>
      <c r="C21775" s="1" t="s">
        <v>109836</v>
      </c>
      <c r="D21775" s="1" t="s">
        <v>109837</v>
      </c>
      <c r="E21775" s="1" t="s">
        <v>76299</v>
      </c>
      <c r="F21775" s="1" t="s">
        <v>21852</v>
      </c>
      <c r="G21775" s="1" t="s">
        <v>109838</v>
      </c>
      <c r="H21775" s="1" t="s">
        <v>3266</v>
      </c>
      <c r="I21775" s="1" t="s">
        <v>41</v>
      </c>
      <c r="J21775" s="1" t="s">
        <v>42</v>
      </c>
      <c r="K21775" s="1" t="s">
        <v>109839</v>
      </c>
      <c r="L21775" s="1" t="s">
        <v>109840</v>
      </c>
    </row>
    <row r="21776" spans="1:12" x14ac:dyDescent="0.25">
      <c r="A21776" s="1" t="s">
        <v>109841</v>
      </c>
      <c r="B21776" s="1" t="s">
        <v>17821</v>
      </c>
      <c r="C21776" s="1" t="s">
        <v>754</v>
      </c>
      <c r="D21776" s="1" t="s">
        <v>109842</v>
      </c>
      <c r="E21776" s="1" t="s">
        <v>17823</v>
      </c>
      <c r="F21776" s="1" t="s">
        <v>13250</v>
      </c>
      <c r="G21776" s="1" t="s">
        <v>4974</v>
      </c>
      <c r="H21776" s="1" t="s">
        <v>61</v>
      </c>
      <c r="I21776" s="1" t="s">
        <v>41</v>
      </c>
      <c r="J21776" s="1" t="s">
        <v>42</v>
      </c>
      <c r="K21776" s="1" t="s">
        <v>109843</v>
      </c>
      <c r="L21776" s="1" t="s">
        <v>109844</v>
      </c>
    </row>
    <row r="21777" spans="1:12" x14ac:dyDescent="0.25">
      <c r="A21777" s="1" t="s">
        <v>109845</v>
      </c>
      <c r="B21777" s="1" t="s">
        <v>83469</v>
      </c>
      <c r="C21777" s="1" t="s">
        <v>608</v>
      </c>
      <c r="D21777" s="1" t="s">
        <v>109846</v>
      </c>
      <c r="E21777" s="1" t="s">
        <v>83471</v>
      </c>
      <c r="F21777" s="1" t="s">
        <v>13250</v>
      </c>
      <c r="G21777" s="1" t="s">
        <v>79304</v>
      </c>
      <c r="H21777" s="1" t="s">
        <v>61</v>
      </c>
      <c r="I21777" s="1" t="s">
        <v>41</v>
      </c>
      <c r="J21777" s="1" t="s">
        <v>42</v>
      </c>
      <c r="K21777" s="1" t="s">
        <v>109847</v>
      </c>
      <c r="L21777" s="1" t="s">
        <v>109848</v>
      </c>
    </row>
    <row r="21778" spans="1:12" x14ac:dyDescent="0.25">
      <c r="A21778" s="1" t="s">
        <v>109849</v>
      </c>
      <c r="B21778" s="1" t="s">
        <v>108750</v>
      </c>
      <c r="C21778" s="1" t="s">
        <v>47</v>
      </c>
      <c r="D21778" s="1" t="s">
        <v>109850</v>
      </c>
      <c r="E21778" s="1" t="s">
        <v>108752</v>
      </c>
      <c r="F21778" s="1" t="s">
        <v>332</v>
      </c>
      <c r="G21778" s="1" t="s">
        <v>109851</v>
      </c>
      <c r="H21778" s="1" t="s">
        <v>61</v>
      </c>
      <c r="I21778" s="1" t="s">
        <v>1202</v>
      </c>
      <c r="J21778" s="1" t="s">
        <v>42</v>
      </c>
      <c r="K21778" s="1" t="s">
        <v>109269</v>
      </c>
      <c r="L21778" s="1" t="s">
        <v>109852</v>
      </c>
    </row>
    <row r="21779" spans="1:12" x14ac:dyDescent="0.25">
      <c r="A21779" s="1" t="s">
        <v>109853</v>
      </c>
      <c r="B21779" s="1" t="s">
        <v>60661</v>
      </c>
      <c r="C21779" s="1" t="s">
        <v>47</v>
      </c>
      <c r="D21779" s="1" t="s">
        <v>109854</v>
      </c>
      <c r="E21779" s="1" t="s">
        <v>60663</v>
      </c>
      <c r="F21779" s="1" t="s">
        <v>1080</v>
      </c>
      <c r="G21779" s="1" t="s">
        <v>109855</v>
      </c>
      <c r="H21779" s="1" t="s">
        <v>52</v>
      </c>
      <c r="I21779" s="1" t="s">
        <v>41</v>
      </c>
      <c r="J21779" s="1" t="s">
        <v>42</v>
      </c>
      <c r="K21779" s="1" t="s">
        <v>109856</v>
      </c>
      <c r="L21779" s="1" t="s">
        <v>109857</v>
      </c>
    </row>
    <row r="21780" spans="1:12" x14ac:dyDescent="0.25">
      <c r="A21780" s="1" t="s">
        <v>109858</v>
      </c>
      <c r="B21780" s="1" t="s">
        <v>84424</v>
      </c>
      <c r="C21780" s="1" t="s">
        <v>47</v>
      </c>
      <c r="D21780" s="1" t="s">
        <v>109859</v>
      </c>
      <c r="E21780" s="1" t="s">
        <v>84426</v>
      </c>
      <c r="F21780" s="1" t="s">
        <v>109860</v>
      </c>
      <c r="G21780" s="1" t="s">
        <v>109861</v>
      </c>
      <c r="H21780" s="1" t="s">
        <v>61</v>
      </c>
      <c r="I21780" s="1" t="s">
        <v>41</v>
      </c>
      <c r="J21780" s="1" t="s">
        <v>42</v>
      </c>
      <c r="K21780" s="1" t="s">
        <v>109862</v>
      </c>
      <c r="L21780" s="1" t="s">
        <v>109863</v>
      </c>
    </row>
    <row r="21781" spans="1:12" x14ac:dyDescent="0.25">
      <c r="A21781" s="1" t="s">
        <v>109864</v>
      </c>
      <c r="B21781" s="1" t="s">
        <v>24562</v>
      </c>
      <c r="C21781" s="1" t="s">
        <v>487</v>
      </c>
      <c r="D21781" s="1" t="s">
        <v>109865</v>
      </c>
      <c r="E21781" s="1" t="s">
        <v>24564</v>
      </c>
      <c r="F21781" s="1" t="s">
        <v>332</v>
      </c>
      <c r="G21781" s="1" t="s">
        <v>109866</v>
      </c>
      <c r="H21781" s="1" t="s">
        <v>52</v>
      </c>
      <c r="I21781" s="1" t="s">
        <v>41</v>
      </c>
      <c r="J21781" s="1" t="s">
        <v>42</v>
      </c>
      <c r="K21781" s="1" t="s">
        <v>109867</v>
      </c>
      <c r="L21781" s="1" t="s">
        <v>109868</v>
      </c>
    </row>
    <row r="21782" spans="1:12" x14ac:dyDescent="0.25">
      <c r="A21782" s="1" t="s">
        <v>109869</v>
      </c>
      <c r="B21782" s="1" t="s">
        <v>76431</v>
      </c>
      <c r="C21782" s="1" t="s">
        <v>47</v>
      </c>
      <c r="D21782" s="1" t="s">
        <v>109870</v>
      </c>
      <c r="E21782" s="1" t="s">
        <v>76434</v>
      </c>
      <c r="F21782" s="1" t="s">
        <v>13202</v>
      </c>
      <c r="G21782" s="1" t="s">
        <v>109871</v>
      </c>
      <c r="H21782" s="1" t="s">
        <v>3266</v>
      </c>
      <c r="I21782" s="1" t="s">
        <v>41</v>
      </c>
      <c r="J21782" s="1" t="s">
        <v>42</v>
      </c>
      <c r="K21782" s="1" t="s">
        <v>109872</v>
      </c>
      <c r="L21782" s="1" t="s">
        <v>109873</v>
      </c>
    </row>
    <row r="21783" spans="1:12" x14ac:dyDescent="0.25">
      <c r="A21783" s="1" t="s">
        <v>109874</v>
      </c>
      <c r="B21783" s="1" t="s">
        <v>68384</v>
      </c>
      <c r="C21783" s="1" t="s">
        <v>608</v>
      </c>
      <c r="D21783" s="1" t="s">
        <v>109875</v>
      </c>
      <c r="E21783" s="1" t="s">
        <v>68387</v>
      </c>
      <c r="F21783" s="1" t="s">
        <v>603</v>
      </c>
      <c r="G21783" s="1" t="s">
        <v>109876</v>
      </c>
      <c r="H21783" s="1" t="s">
        <v>3266</v>
      </c>
      <c r="I21783" s="1" t="s">
        <v>41</v>
      </c>
      <c r="J21783" s="1" t="s">
        <v>42</v>
      </c>
      <c r="K21783" s="1" t="s">
        <v>109877</v>
      </c>
      <c r="L21783" s="1" t="s">
        <v>109878</v>
      </c>
    </row>
    <row r="21784" spans="1:12" x14ac:dyDescent="0.25">
      <c r="A21784" s="1" t="s">
        <v>109879</v>
      </c>
      <c r="B21784" s="1" t="s">
        <v>106859</v>
      </c>
      <c r="C21784" s="1" t="s">
        <v>13717</v>
      </c>
      <c r="D21784" s="1" t="s">
        <v>106860</v>
      </c>
      <c r="E21784" s="1" t="s">
        <v>106861</v>
      </c>
      <c r="F21784" s="1" t="s">
        <v>13291</v>
      </c>
      <c r="G21784" s="1" t="s">
        <v>106862</v>
      </c>
      <c r="H21784" s="1" t="s">
        <v>52</v>
      </c>
      <c r="I21784" s="1" t="s">
        <v>41</v>
      </c>
      <c r="J21784" s="1" t="s">
        <v>42</v>
      </c>
      <c r="K21784" s="1" t="s">
        <v>106863</v>
      </c>
      <c r="L21784" s="1" t="s">
        <v>109880</v>
      </c>
    </row>
    <row r="21785" spans="1:12" x14ac:dyDescent="0.25">
      <c r="A21785" s="1" t="s">
        <v>109881</v>
      </c>
      <c r="B21785" s="1" t="s">
        <v>105894</v>
      </c>
      <c r="C21785" s="1" t="s">
        <v>3532</v>
      </c>
      <c r="D21785" s="1" t="s">
        <v>109882</v>
      </c>
      <c r="E21785" s="1" t="s">
        <v>105896</v>
      </c>
      <c r="F21785" s="1" t="s">
        <v>13291</v>
      </c>
      <c r="G21785" s="1" t="s">
        <v>483</v>
      </c>
      <c r="H21785" s="1" t="s">
        <v>61</v>
      </c>
      <c r="I21785" s="1" t="s">
        <v>41</v>
      </c>
      <c r="J21785" s="1" t="s">
        <v>42</v>
      </c>
      <c r="K21785" s="1" t="s">
        <v>109883</v>
      </c>
      <c r="L21785" s="1" t="s">
        <v>109884</v>
      </c>
    </row>
    <row r="21786" spans="1:12" x14ac:dyDescent="0.25">
      <c r="A21786" s="1" t="s">
        <v>109885</v>
      </c>
      <c r="B21786" s="1" t="s">
        <v>76297</v>
      </c>
      <c r="C21786" s="1" t="s">
        <v>2817</v>
      </c>
      <c r="D21786" s="1" t="s">
        <v>109886</v>
      </c>
      <c r="E21786" s="1" t="s">
        <v>76299</v>
      </c>
      <c r="F21786" s="1" t="s">
        <v>13202</v>
      </c>
      <c r="G21786" s="1" t="s">
        <v>109887</v>
      </c>
      <c r="H21786" s="1" t="s">
        <v>61</v>
      </c>
      <c r="I21786" s="1" t="s">
        <v>41</v>
      </c>
      <c r="J21786" s="1" t="s">
        <v>42</v>
      </c>
      <c r="K21786" s="1" t="s">
        <v>109888</v>
      </c>
      <c r="L21786" s="1" t="s">
        <v>109889</v>
      </c>
    </row>
    <row r="21787" spans="1:12" x14ac:dyDescent="0.25">
      <c r="A21787" s="1" t="s">
        <v>109890</v>
      </c>
      <c r="B21787" s="1" t="s">
        <v>108700</v>
      </c>
      <c r="C21787" s="1" t="s">
        <v>109891</v>
      </c>
      <c r="D21787" s="1" t="s">
        <v>109892</v>
      </c>
      <c r="E21787" s="1" t="s">
        <v>108702</v>
      </c>
      <c r="F21787" s="1" t="s">
        <v>1836</v>
      </c>
      <c r="G21787" s="1" t="s">
        <v>109893</v>
      </c>
      <c r="H21787" s="1" t="s">
        <v>61</v>
      </c>
      <c r="I21787" s="1" t="s">
        <v>41</v>
      </c>
      <c r="J21787" s="1" t="s">
        <v>42</v>
      </c>
      <c r="K21787" s="1" t="s">
        <v>109894</v>
      </c>
      <c r="L21787" s="1" t="s">
        <v>109895</v>
      </c>
    </row>
    <row r="21788" spans="1:12" x14ac:dyDescent="0.25">
      <c r="A21788" s="1" t="s">
        <v>109896</v>
      </c>
      <c r="B21788" s="1" t="s">
        <v>80944</v>
      </c>
      <c r="C21788" s="1" t="s">
        <v>47</v>
      </c>
      <c r="D21788" s="1" t="s">
        <v>109897</v>
      </c>
      <c r="E21788" s="1" t="s">
        <v>80946</v>
      </c>
      <c r="F21788" s="1" t="s">
        <v>1080</v>
      </c>
      <c r="G21788" s="1" t="s">
        <v>109898</v>
      </c>
      <c r="H21788" s="1" t="s">
        <v>61</v>
      </c>
      <c r="I21788" s="1" t="s">
        <v>41</v>
      </c>
      <c r="J21788" s="1" t="s">
        <v>42</v>
      </c>
      <c r="K21788" s="1" t="s">
        <v>109899</v>
      </c>
      <c r="L21788" s="1" t="s">
        <v>109900</v>
      </c>
    </row>
    <row r="21789" spans="1:12" x14ac:dyDescent="0.25">
      <c r="A21789" s="1" t="s">
        <v>109901</v>
      </c>
      <c r="B21789" s="1" t="s">
        <v>51608</v>
      </c>
      <c r="C21789" s="1" t="s">
        <v>2127</v>
      </c>
      <c r="D21789" s="1" t="s">
        <v>91329</v>
      </c>
      <c r="E21789" s="1" t="s">
        <v>51611</v>
      </c>
      <c r="F21789" s="1" t="s">
        <v>75934</v>
      </c>
      <c r="G21789" s="1" t="s">
        <v>91330</v>
      </c>
      <c r="H21789" s="1" t="s">
        <v>52</v>
      </c>
      <c r="I21789" s="1" t="s">
        <v>41</v>
      </c>
      <c r="J21789" s="1" t="s">
        <v>42</v>
      </c>
      <c r="K21789" s="1" t="s">
        <v>91331</v>
      </c>
      <c r="L21789" s="1" t="s">
        <v>109902</v>
      </c>
    </row>
    <row r="21790" spans="1:12" x14ac:dyDescent="0.25">
      <c r="A21790" s="1" t="s">
        <v>109903</v>
      </c>
      <c r="B21790" s="1" t="s">
        <v>5645</v>
      </c>
      <c r="C21790" s="1" t="s">
        <v>31058</v>
      </c>
      <c r="D21790" s="1" t="s">
        <v>109904</v>
      </c>
      <c r="E21790" s="1" t="s">
        <v>5648</v>
      </c>
      <c r="F21790" s="1" t="s">
        <v>13202</v>
      </c>
      <c r="G21790" s="1" t="s">
        <v>109905</v>
      </c>
      <c r="H21790" s="1" t="s">
        <v>3266</v>
      </c>
      <c r="I21790" s="1" t="s">
        <v>41</v>
      </c>
      <c r="J21790" s="1" t="s">
        <v>42</v>
      </c>
      <c r="K21790" s="1" t="s">
        <v>109905</v>
      </c>
      <c r="L21790" s="1" t="s">
        <v>109906</v>
      </c>
    </row>
    <row r="21791" spans="1:12" x14ac:dyDescent="0.25">
      <c r="A21791" s="1" t="s">
        <v>109907</v>
      </c>
      <c r="B21791" s="1" t="s">
        <v>105395</v>
      </c>
      <c r="C21791" s="1" t="s">
        <v>1693</v>
      </c>
      <c r="D21791" s="1" t="s">
        <v>109908</v>
      </c>
      <c r="E21791" s="1" t="s">
        <v>105397</v>
      </c>
      <c r="F21791" s="1" t="s">
        <v>1080</v>
      </c>
      <c r="G21791" s="1" t="s">
        <v>109909</v>
      </c>
      <c r="H21791" s="1" t="s">
        <v>61</v>
      </c>
      <c r="I21791" s="1" t="s">
        <v>41</v>
      </c>
      <c r="J21791" s="1" t="s">
        <v>42</v>
      </c>
      <c r="K21791" s="1" t="s">
        <v>109910</v>
      </c>
      <c r="L21791" s="1" t="s">
        <v>109911</v>
      </c>
    </row>
    <row r="21792" spans="1:12" x14ac:dyDescent="0.25">
      <c r="A21792" s="1" t="s">
        <v>109912</v>
      </c>
      <c r="B21792" s="1" t="s">
        <v>51690</v>
      </c>
      <c r="C21792" s="1" t="s">
        <v>109913</v>
      </c>
      <c r="D21792" s="1" t="s">
        <v>109914</v>
      </c>
      <c r="E21792" s="1" t="s">
        <v>51692</v>
      </c>
      <c r="F21792" s="1" t="s">
        <v>128</v>
      </c>
      <c r="G21792" s="1" t="s">
        <v>14237</v>
      </c>
      <c r="H21792" s="1" t="s">
        <v>3266</v>
      </c>
      <c r="I21792" s="1" t="s">
        <v>41</v>
      </c>
      <c r="J21792" s="1" t="s">
        <v>42</v>
      </c>
      <c r="K21792" s="1" t="s">
        <v>109915</v>
      </c>
      <c r="L21792" s="1" t="s">
        <v>109916</v>
      </c>
    </row>
    <row r="21793" spans="1:12" x14ac:dyDescent="0.25">
      <c r="A21793" s="1" t="s">
        <v>109917</v>
      </c>
      <c r="B21793" s="1" t="s">
        <v>4712</v>
      </c>
      <c r="C21793" s="1" t="s">
        <v>142</v>
      </c>
      <c r="D21793" s="1" t="s">
        <v>109918</v>
      </c>
      <c r="E21793" s="1" t="s">
        <v>4714</v>
      </c>
      <c r="F21793" s="1" t="s">
        <v>128</v>
      </c>
      <c r="G21793" s="1" t="s">
        <v>109919</v>
      </c>
      <c r="H21793" s="1" t="s">
        <v>3266</v>
      </c>
      <c r="I21793" s="1" t="s">
        <v>41</v>
      </c>
      <c r="J21793" s="1" t="s">
        <v>42</v>
      </c>
      <c r="K21793" s="1" t="s">
        <v>109920</v>
      </c>
      <c r="L21793" s="1" t="s">
        <v>109921</v>
      </c>
    </row>
    <row r="21794" spans="1:12" x14ac:dyDescent="0.25">
      <c r="A21794" s="1" t="s">
        <v>109922</v>
      </c>
      <c r="B21794" s="1" t="s">
        <v>61320</v>
      </c>
      <c r="C21794" s="1" t="s">
        <v>1157</v>
      </c>
      <c r="D21794" s="1" t="s">
        <v>109923</v>
      </c>
      <c r="E21794" s="1" t="s">
        <v>61322</v>
      </c>
      <c r="F21794" s="1" t="s">
        <v>280</v>
      </c>
      <c r="G21794" s="1" t="s">
        <v>109924</v>
      </c>
      <c r="H21794" s="1" t="s">
        <v>61</v>
      </c>
      <c r="I21794" s="1" t="s">
        <v>41</v>
      </c>
      <c r="J21794" s="1" t="s">
        <v>42</v>
      </c>
      <c r="K21794" s="1" t="s">
        <v>109925</v>
      </c>
      <c r="L21794" s="1" t="s">
        <v>109926</v>
      </c>
    </row>
    <row r="21795" spans="1:12" x14ac:dyDescent="0.25">
      <c r="A21795" s="1" t="s">
        <v>109927</v>
      </c>
      <c r="B21795" s="1" t="s">
        <v>452</v>
      </c>
      <c r="C21795" s="1" t="s">
        <v>109928</v>
      </c>
      <c r="D21795" s="1" t="s">
        <v>109929</v>
      </c>
      <c r="E21795" s="1" t="s">
        <v>455</v>
      </c>
      <c r="F21795" s="1" t="s">
        <v>13202</v>
      </c>
      <c r="G21795" s="1" t="s">
        <v>5759</v>
      </c>
      <c r="H21795" s="1" t="s">
        <v>61</v>
      </c>
      <c r="I21795" s="1" t="s">
        <v>41</v>
      </c>
      <c r="J21795" s="1" t="s">
        <v>42</v>
      </c>
      <c r="K21795" s="1" t="s">
        <v>109930</v>
      </c>
      <c r="L21795" s="1" t="s">
        <v>109931</v>
      </c>
    </row>
    <row r="21796" spans="1:12" x14ac:dyDescent="0.25">
      <c r="A21796" s="1" t="s">
        <v>109932</v>
      </c>
      <c r="B21796" s="1" t="s">
        <v>109933</v>
      </c>
      <c r="C21796" s="1" t="s">
        <v>608</v>
      </c>
      <c r="D21796" s="1" t="s">
        <v>109934</v>
      </c>
      <c r="E21796" s="1" t="s">
        <v>109935</v>
      </c>
      <c r="F21796" s="1" t="s">
        <v>1080</v>
      </c>
      <c r="G21796" s="1" t="s">
        <v>109936</v>
      </c>
      <c r="H21796" s="1" t="s">
        <v>52</v>
      </c>
      <c r="I21796" s="1" t="s">
        <v>41</v>
      </c>
      <c r="J21796" s="1" t="s">
        <v>42</v>
      </c>
      <c r="K21796" s="1" t="s">
        <v>109937</v>
      </c>
      <c r="L21796" s="1" t="s">
        <v>109938</v>
      </c>
    </row>
    <row r="21797" spans="1:12" x14ac:dyDescent="0.25">
      <c r="A21797" s="1" t="s">
        <v>109939</v>
      </c>
      <c r="B21797" s="1" t="s">
        <v>61320</v>
      </c>
      <c r="C21797" s="1" t="s">
        <v>47</v>
      </c>
      <c r="D21797" s="1" t="s">
        <v>109940</v>
      </c>
      <c r="E21797" s="1" t="s">
        <v>61322</v>
      </c>
      <c r="F21797" s="1" t="s">
        <v>13250</v>
      </c>
      <c r="G21797" s="1" t="s">
        <v>109941</v>
      </c>
      <c r="H21797" s="1" t="s">
        <v>61</v>
      </c>
      <c r="I21797" s="1" t="s">
        <v>41</v>
      </c>
      <c r="J21797" s="1" t="s">
        <v>42</v>
      </c>
      <c r="K21797" s="1" t="s">
        <v>109942</v>
      </c>
      <c r="L21797" s="1" t="s">
        <v>109943</v>
      </c>
    </row>
    <row r="21798" spans="1:12" x14ac:dyDescent="0.25">
      <c r="A21798" s="1" t="s">
        <v>109944</v>
      </c>
      <c r="B21798" s="1" t="s">
        <v>87844</v>
      </c>
      <c r="C21798" s="1" t="s">
        <v>47</v>
      </c>
      <c r="D21798" s="1" t="s">
        <v>109945</v>
      </c>
      <c r="E21798" s="1" t="s">
        <v>87846</v>
      </c>
      <c r="F21798" s="1" t="s">
        <v>128</v>
      </c>
      <c r="G21798" s="1" t="s">
        <v>109946</v>
      </c>
      <c r="H21798" s="1" t="s">
        <v>3266</v>
      </c>
      <c r="I21798" s="1" t="s">
        <v>41</v>
      </c>
      <c r="J21798" s="1" t="s">
        <v>42</v>
      </c>
      <c r="K21798" s="1" t="s">
        <v>97024</v>
      </c>
      <c r="L21798" s="1" t="s">
        <v>109947</v>
      </c>
    </row>
    <row r="21799" spans="1:12" x14ac:dyDescent="0.25">
      <c r="A21799" s="1" t="s">
        <v>109948</v>
      </c>
      <c r="B21799" s="1" t="s">
        <v>14642</v>
      </c>
      <c r="C21799" s="1" t="s">
        <v>47</v>
      </c>
      <c r="D21799" s="1" t="s">
        <v>109949</v>
      </c>
      <c r="E21799" s="1" t="s">
        <v>14644</v>
      </c>
      <c r="F21799" s="1" t="s">
        <v>332</v>
      </c>
      <c r="G21799" s="1" t="s">
        <v>109950</v>
      </c>
      <c r="H21799" s="1" t="s">
        <v>52</v>
      </c>
      <c r="I21799" s="1" t="s">
        <v>41</v>
      </c>
      <c r="J21799" s="1" t="s">
        <v>42</v>
      </c>
      <c r="K21799" s="1" t="s">
        <v>109951</v>
      </c>
      <c r="L21799" s="1" t="s">
        <v>109952</v>
      </c>
    </row>
    <row r="21800" spans="1:12" x14ac:dyDescent="0.25">
      <c r="A21800" s="1" t="s">
        <v>109953</v>
      </c>
      <c r="B21800" s="1" t="s">
        <v>104923</v>
      </c>
      <c r="C21800" s="1" t="s">
        <v>47</v>
      </c>
      <c r="D21800" s="1" t="s">
        <v>109954</v>
      </c>
      <c r="E21800" s="1" t="s">
        <v>104925</v>
      </c>
      <c r="F21800" s="1" t="s">
        <v>22375</v>
      </c>
      <c r="G21800" s="1" t="s">
        <v>5283</v>
      </c>
      <c r="H21800" s="1" t="s">
        <v>61</v>
      </c>
      <c r="I21800" s="1" t="s">
        <v>41</v>
      </c>
      <c r="J21800" s="1" t="s">
        <v>42</v>
      </c>
      <c r="K21800" s="1" t="s">
        <v>109955</v>
      </c>
      <c r="L21800" s="1" t="s">
        <v>109956</v>
      </c>
    </row>
    <row r="21801" spans="1:12" x14ac:dyDescent="0.25">
      <c r="A21801" s="1" t="s">
        <v>109957</v>
      </c>
      <c r="B21801" s="1" t="s">
        <v>109958</v>
      </c>
      <c r="C21801" s="1" t="s">
        <v>47</v>
      </c>
      <c r="D21801" s="1" t="s">
        <v>109959</v>
      </c>
      <c r="E21801" s="1" t="s">
        <v>109960</v>
      </c>
      <c r="F21801" s="1" t="s">
        <v>332</v>
      </c>
      <c r="G21801" s="1" t="s">
        <v>109961</v>
      </c>
      <c r="H21801" s="1" t="s">
        <v>61</v>
      </c>
      <c r="I21801" s="1" t="s">
        <v>41</v>
      </c>
      <c r="J21801" s="1" t="s">
        <v>42</v>
      </c>
      <c r="K21801" s="1" t="s">
        <v>109962</v>
      </c>
      <c r="L21801" s="1" t="s">
        <v>109963</v>
      </c>
    </row>
    <row r="21802" spans="1:12" x14ac:dyDescent="0.25">
      <c r="A21802" s="1" t="s">
        <v>109964</v>
      </c>
      <c r="B21802" s="1" t="s">
        <v>25163</v>
      </c>
      <c r="C21802" s="1" t="s">
        <v>4644</v>
      </c>
      <c r="D21802" s="1" t="s">
        <v>109965</v>
      </c>
      <c r="E21802" s="1" t="s">
        <v>25165</v>
      </c>
      <c r="F21802" s="1" t="s">
        <v>21852</v>
      </c>
      <c r="G21802" s="1" t="s">
        <v>109966</v>
      </c>
      <c r="H21802" s="1" t="s">
        <v>61</v>
      </c>
      <c r="I21802" s="1" t="s">
        <v>41</v>
      </c>
      <c r="J21802" s="1" t="s">
        <v>42</v>
      </c>
      <c r="K21802" s="1" t="s">
        <v>109967</v>
      </c>
      <c r="L21802" s="1" t="s">
        <v>109968</v>
      </c>
    </row>
    <row r="21803" spans="1:12" x14ac:dyDescent="0.25">
      <c r="A21803" s="1" t="s">
        <v>109969</v>
      </c>
      <c r="B21803" s="1" t="s">
        <v>62415</v>
      </c>
      <c r="C21803" s="1" t="s">
        <v>2492</v>
      </c>
      <c r="D21803" s="1" t="s">
        <v>109970</v>
      </c>
      <c r="E21803" s="1" t="s">
        <v>62417</v>
      </c>
      <c r="F21803" s="1" t="s">
        <v>643</v>
      </c>
      <c r="G21803" s="1" t="s">
        <v>109971</v>
      </c>
      <c r="H21803" s="1" t="s">
        <v>61</v>
      </c>
      <c r="I21803" s="1" t="s">
        <v>41</v>
      </c>
      <c r="J21803" s="1" t="s">
        <v>42</v>
      </c>
      <c r="K21803" s="1" t="s">
        <v>9738</v>
      </c>
      <c r="L21803" s="1" t="s">
        <v>109972</v>
      </c>
    </row>
    <row r="21804" spans="1:12" x14ac:dyDescent="0.25">
      <c r="A21804" s="1" t="s">
        <v>109973</v>
      </c>
      <c r="B21804" s="1" t="s">
        <v>109974</v>
      </c>
      <c r="C21804" s="1" t="s">
        <v>7186</v>
      </c>
      <c r="D21804" s="1" t="s">
        <v>109975</v>
      </c>
      <c r="E21804" s="1" t="s">
        <v>109976</v>
      </c>
      <c r="F21804" s="1" t="s">
        <v>13250</v>
      </c>
      <c r="G21804" s="1" t="s">
        <v>109977</v>
      </c>
      <c r="H21804" s="1" t="s">
        <v>61</v>
      </c>
      <c r="I21804" s="1" t="s">
        <v>41</v>
      </c>
      <c r="J21804" s="1" t="s">
        <v>42</v>
      </c>
      <c r="K21804" s="1" t="s">
        <v>109978</v>
      </c>
      <c r="L21804" s="1" t="s">
        <v>109979</v>
      </c>
    </row>
    <row r="21805" spans="1:12" x14ac:dyDescent="0.25">
      <c r="A21805" s="1" t="s">
        <v>109980</v>
      </c>
      <c r="B21805" s="1" t="s">
        <v>80944</v>
      </c>
      <c r="C21805" s="1" t="s">
        <v>47</v>
      </c>
      <c r="D21805" s="1" t="s">
        <v>109981</v>
      </c>
      <c r="E21805" s="1" t="s">
        <v>80946</v>
      </c>
      <c r="F21805" s="1" t="s">
        <v>1080</v>
      </c>
      <c r="G21805" s="1" t="s">
        <v>109982</v>
      </c>
      <c r="H21805" s="1" t="s">
        <v>61</v>
      </c>
      <c r="I21805" s="1" t="s">
        <v>41</v>
      </c>
      <c r="J21805" s="1" t="s">
        <v>42</v>
      </c>
      <c r="K21805" s="1" t="s">
        <v>109983</v>
      </c>
      <c r="L21805" s="1" t="s">
        <v>109984</v>
      </c>
    </row>
    <row r="21806" spans="1:12" x14ac:dyDescent="0.25">
      <c r="A21806" s="1" t="s">
        <v>109985</v>
      </c>
      <c r="B21806" s="1" t="s">
        <v>35488</v>
      </c>
      <c r="C21806" s="1" t="s">
        <v>2492</v>
      </c>
      <c r="D21806" s="1" t="s">
        <v>109986</v>
      </c>
      <c r="E21806" s="1" t="s">
        <v>35490</v>
      </c>
      <c r="F21806" s="1" t="s">
        <v>43441</v>
      </c>
      <c r="G21806" s="1" t="s">
        <v>567</v>
      </c>
      <c r="H21806" s="1" t="s">
        <v>52</v>
      </c>
      <c r="I21806" s="1" t="s">
        <v>41</v>
      </c>
      <c r="J21806" s="1" t="s">
        <v>42</v>
      </c>
      <c r="K21806" s="1" t="s">
        <v>567</v>
      </c>
      <c r="L21806" s="1" t="s">
        <v>109987</v>
      </c>
    </row>
    <row r="21807" spans="1:12" x14ac:dyDescent="0.25">
      <c r="A21807" s="1" t="s">
        <v>109988</v>
      </c>
      <c r="B21807" s="1" t="s">
        <v>81626</v>
      </c>
      <c r="C21807" s="1" t="s">
        <v>7029</v>
      </c>
      <c r="D21807" s="1" t="s">
        <v>109989</v>
      </c>
      <c r="E21807" s="1" t="s">
        <v>81628</v>
      </c>
      <c r="F21807" s="1" t="s">
        <v>22375</v>
      </c>
      <c r="G21807" s="1" t="s">
        <v>109990</v>
      </c>
      <c r="H21807" s="1" t="s">
        <v>61</v>
      </c>
      <c r="I21807" s="1" t="s">
        <v>41</v>
      </c>
      <c r="J21807" s="1" t="s">
        <v>42</v>
      </c>
      <c r="K21807" s="1" t="s">
        <v>109990</v>
      </c>
      <c r="L21807" s="1" t="s">
        <v>109991</v>
      </c>
    </row>
    <row r="21808" spans="1:12" x14ac:dyDescent="0.25">
      <c r="A21808" s="1" t="s">
        <v>109992</v>
      </c>
      <c r="B21808" s="1" t="s">
        <v>104470</v>
      </c>
      <c r="C21808" s="1" t="s">
        <v>47</v>
      </c>
      <c r="D21808" s="1" t="s">
        <v>109993</v>
      </c>
      <c r="E21808" s="1" t="s">
        <v>104472</v>
      </c>
      <c r="F21808" s="1" t="s">
        <v>1080</v>
      </c>
      <c r="G21808" s="1" t="s">
        <v>109994</v>
      </c>
      <c r="H21808" s="1" t="s">
        <v>3477</v>
      </c>
      <c r="I21808" s="1" t="s">
        <v>41</v>
      </c>
      <c r="J21808" s="1" t="s">
        <v>42</v>
      </c>
      <c r="K21808" s="1" t="s">
        <v>109995</v>
      </c>
      <c r="L21808" s="1" t="s">
        <v>109996</v>
      </c>
    </row>
    <row r="21809" spans="1:12" x14ac:dyDescent="0.25">
      <c r="A21809" s="1" t="s">
        <v>109997</v>
      </c>
      <c r="B21809" s="1" t="s">
        <v>61320</v>
      </c>
      <c r="C21809" s="1" t="s">
        <v>1157</v>
      </c>
      <c r="D21809" s="1" t="s">
        <v>109998</v>
      </c>
      <c r="E21809" s="1" t="s">
        <v>61322</v>
      </c>
      <c r="F21809" s="1" t="s">
        <v>22051</v>
      </c>
      <c r="G21809" s="1" t="s">
        <v>109999</v>
      </c>
      <c r="H21809" s="1" t="s">
        <v>61</v>
      </c>
      <c r="I21809" s="1" t="s">
        <v>41</v>
      </c>
      <c r="J21809" s="1" t="s">
        <v>42</v>
      </c>
      <c r="K21809" s="1" t="s">
        <v>110000</v>
      </c>
      <c r="L21809" s="1" t="s">
        <v>110001</v>
      </c>
    </row>
    <row r="21810" spans="1:12" x14ac:dyDescent="0.25">
      <c r="A21810" s="1" t="s">
        <v>110002</v>
      </c>
      <c r="B21810" s="1" t="s">
        <v>110003</v>
      </c>
      <c r="C21810" s="1" t="s">
        <v>47</v>
      </c>
      <c r="D21810" s="1" t="s">
        <v>110004</v>
      </c>
      <c r="E21810" s="1" t="s">
        <v>110005</v>
      </c>
      <c r="F21810" s="1" t="s">
        <v>22646</v>
      </c>
      <c r="G21810" s="1" t="s">
        <v>110006</v>
      </c>
      <c r="H21810" s="1" t="s">
        <v>3266</v>
      </c>
      <c r="I21810" s="1" t="s">
        <v>41</v>
      </c>
      <c r="J21810" s="1" t="s">
        <v>42</v>
      </c>
      <c r="K21810" s="1" t="s">
        <v>110007</v>
      </c>
      <c r="L21810" s="1" t="s">
        <v>110008</v>
      </c>
    </row>
    <row r="21811" spans="1:12" x14ac:dyDescent="0.25">
      <c r="A21811" s="1" t="s">
        <v>110009</v>
      </c>
      <c r="B21811" s="1" t="s">
        <v>110010</v>
      </c>
      <c r="C21811" s="1" t="s">
        <v>44408</v>
      </c>
      <c r="D21811" s="1" t="s">
        <v>110011</v>
      </c>
      <c r="E21811" s="1" t="s">
        <v>110012</v>
      </c>
      <c r="F21811" s="1" t="s">
        <v>22646</v>
      </c>
      <c r="G21811" s="1" t="s">
        <v>110013</v>
      </c>
      <c r="H21811" s="1" t="s">
        <v>61</v>
      </c>
      <c r="I21811" s="1" t="s">
        <v>41</v>
      </c>
      <c r="J21811" s="1" t="s">
        <v>42</v>
      </c>
      <c r="K21811" s="1" t="s">
        <v>110014</v>
      </c>
      <c r="L21811" s="1" t="s">
        <v>110015</v>
      </c>
    </row>
    <row r="21812" spans="1:12" x14ac:dyDescent="0.25">
      <c r="A21812" s="1" t="s">
        <v>110016</v>
      </c>
      <c r="B21812" s="1" t="s">
        <v>30216</v>
      </c>
      <c r="C21812" s="1" t="s">
        <v>3181</v>
      </c>
      <c r="D21812" s="1" t="s">
        <v>110017</v>
      </c>
      <c r="E21812" s="1" t="s">
        <v>30219</v>
      </c>
      <c r="F21812" s="1" t="s">
        <v>13291</v>
      </c>
      <c r="G21812" s="1" t="s">
        <v>110018</v>
      </c>
      <c r="H21812" s="1" t="s">
        <v>61</v>
      </c>
      <c r="I21812" s="1" t="s">
        <v>41</v>
      </c>
      <c r="J21812" s="1" t="s">
        <v>42</v>
      </c>
      <c r="K21812" s="1" t="s">
        <v>110019</v>
      </c>
      <c r="L21812" s="1" t="s">
        <v>110020</v>
      </c>
    </row>
    <row r="21813" spans="1:12" x14ac:dyDescent="0.25">
      <c r="A21813" s="1" t="s">
        <v>110021</v>
      </c>
      <c r="B21813" s="1" t="s">
        <v>60766</v>
      </c>
      <c r="C21813" s="1" t="s">
        <v>30849</v>
      </c>
      <c r="D21813" s="1" t="s">
        <v>110022</v>
      </c>
      <c r="E21813" s="1" t="s">
        <v>60768</v>
      </c>
      <c r="F21813" s="1" t="s">
        <v>13250</v>
      </c>
      <c r="G21813" s="1" t="s">
        <v>108522</v>
      </c>
      <c r="H21813" s="1" t="s">
        <v>3266</v>
      </c>
      <c r="I21813" s="1" t="s">
        <v>41</v>
      </c>
      <c r="J21813" s="1" t="s">
        <v>42</v>
      </c>
      <c r="K21813" s="1" t="s">
        <v>110023</v>
      </c>
      <c r="L21813" s="1" t="s">
        <v>110024</v>
      </c>
    </row>
    <row r="21814" spans="1:12" x14ac:dyDescent="0.25">
      <c r="A21814" s="1" t="s">
        <v>110025</v>
      </c>
      <c r="B21814" s="1" t="s">
        <v>75833</v>
      </c>
      <c r="C21814" s="1" t="s">
        <v>1945</v>
      </c>
      <c r="D21814" s="1" t="s">
        <v>110026</v>
      </c>
      <c r="E21814" s="1" t="s">
        <v>75835</v>
      </c>
      <c r="F21814" s="1" t="s">
        <v>332</v>
      </c>
      <c r="G21814" s="1" t="s">
        <v>110027</v>
      </c>
      <c r="H21814" s="1" t="s">
        <v>61</v>
      </c>
      <c r="I21814" s="1" t="s">
        <v>41</v>
      </c>
      <c r="J21814" s="1" t="s">
        <v>42</v>
      </c>
      <c r="K21814" s="1" t="s">
        <v>110028</v>
      </c>
      <c r="L21814" s="1" t="s">
        <v>110029</v>
      </c>
    </row>
    <row r="21815" spans="1:12" x14ac:dyDescent="0.25">
      <c r="A21815" s="1" t="s">
        <v>110030</v>
      </c>
      <c r="B21815" s="1" t="s">
        <v>109023</v>
      </c>
      <c r="C21815" s="1" t="s">
        <v>109024</v>
      </c>
      <c r="D21815" s="1" t="s">
        <v>110031</v>
      </c>
      <c r="E21815" s="1" t="s">
        <v>109026</v>
      </c>
      <c r="F21815" s="1" t="s">
        <v>1080</v>
      </c>
      <c r="G21815" s="1" t="s">
        <v>110032</v>
      </c>
      <c r="H21815" s="1" t="s">
        <v>61</v>
      </c>
      <c r="I21815" s="1" t="s">
        <v>175</v>
      </c>
      <c r="J21815" s="1" t="s">
        <v>42</v>
      </c>
      <c r="K21815" s="1" t="s">
        <v>110033</v>
      </c>
      <c r="L21815" s="1" t="s">
        <v>110034</v>
      </c>
    </row>
    <row r="21816" spans="1:12" x14ac:dyDescent="0.25">
      <c r="A21816" s="1" t="s">
        <v>110035</v>
      </c>
      <c r="B21816" s="1" t="s">
        <v>110036</v>
      </c>
      <c r="C21816" s="1" t="s">
        <v>110037</v>
      </c>
      <c r="D21816" s="1" t="s">
        <v>110038</v>
      </c>
      <c r="E21816" s="1" t="s">
        <v>110039</v>
      </c>
      <c r="F21816" s="1" t="s">
        <v>13250</v>
      </c>
      <c r="G21816" s="1" t="s">
        <v>110040</v>
      </c>
      <c r="H21816" s="1" t="s">
        <v>3477</v>
      </c>
      <c r="I21816" s="1" t="s">
        <v>41</v>
      </c>
      <c r="J21816" s="1" t="s">
        <v>42</v>
      </c>
      <c r="K21816" s="1" t="s">
        <v>110041</v>
      </c>
      <c r="L21816" s="1" t="s">
        <v>110042</v>
      </c>
    </row>
    <row r="21817" spans="1:12" x14ac:dyDescent="0.25">
      <c r="A21817" s="1" t="s">
        <v>110043</v>
      </c>
      <c r="B21817" s="1" t="s">
        <v>5384</v>
      </c>
      <c r="C21817" s="1" t="s">
        <v>52070</v>
      </c>
      <c r="D21817" s="1" t="s">
        <v>110044</v>
      </c>
      <c r="E21817" s="1" t="s">
        <v>104577</v>
      </c>
      <c r="F21817" s="1" t="s">
        <v>43441</v>
      </c>
      <c r="G21817" s="1" t="s">
        <v>110045</v>
      </c>
      <c r="H21817" s="1" t="s">
        <v>52</v>
      </c>
      <c r="I21817" s="1" t="s">
        <v>41</v>
      </c>
      <c r="J21817" s="1" t="s">
        <v>42</v>
      </c>
      <c r="K21817" s="1" t="s">
        <v>110046</v>
      </c>
      <c r="L21817" s="1" t="s">
        <v>110047</v>
      </c>
    </row>
    <row r="21818" spans="1:12" x14ac:dyDescent="0.25">
      <c r="A21818" s="1" t="s">
        <v>110048</v>
      </c>
      <c r="B21818" s="1" t="s">
        <v>108789</v>
      </c>
      <c r="C21818" s="1" t="s">
        <v>47</v>
      </c>
      <c r="D21818" s="1" t="s">
        <v>110049</v>
      </c>
      <c r="E21818" s="1" t="s">
        <v>108791</v>
      </c>
      <c r="F21818" s="1" t="s">
        <v>332</v>
      </c>
      <c r="G21818" s="1" t="s">
        <v>110050</v>
      </c>
      <c r="H21818" s="1" t="s">
        <v>3266</v>
      </c>
      <c r="I21818" s="1" t="s">
        <v>41</v>
      </c>
      <c r="J21818" s="1" t="s">
        <v>42</v>
      </c>
      <c r="K21818" s="1" t="s">
        <v>110051</v>
      </c>
      <c r="L21818" s="1" t="s">
        <v>110052</v>
      </c>
    </row>
    <row r="21819" spans="1:12" x14ac:dyDescent="0.25">
      <c r="A21819" s="1" t="s">
        <v>110053</v>
      </c>
      <c r="B21819" s="1" t="s">
        <v>11972</v>
      </c>
      <c r="C21819" s="1" t="s">
        <v>47</v>
      </c>
      <c r="D21819" s="1" t="s">
        <v>110054</v>
      </c>
      <c r="E21819" s="1" t="s">
        <v>11974</v>
      </c>
      <c r="F21819" s="1" t="s">
        <v>332</v>
      </c>
      <c r="G21819" s="1" t="s">
        <v>110055</v>
      </c>
      <c r="H21819" s="1" t="s">
        <v>3266</v>
      </c>
      <c r="I21819" s="1" t="s">
        <v>41</v>
      </c>
      <c r="J21819" s="1" t="s">
        <v>42</v>
      </c>
      <c r="K21819" s="1" t="s">
        <v>110056</v>
      </c>
      <c r="L21819" s="1" t="s">
        <v>110057</v>
      </c>
    </row>
    <row r="21820" spans="1:12" x14ac:dyDescent="0.25">
      <c r="A21820" s="1" t="s">
        <v>110058</v>
      </c>
      <c r="B21820" s="1" t="s">
        <v>53008</v>
      </c>
      <c r="C21820" s="1" t="s">
        <v>47</v>
      </c>
      <c r="D21820" s="1" t="s">
        <v>110059</v>
      </c>
      <c r="E21820" s="1" t="s">
        <v>53010</v>
      </c>
      <c r="F21820" s="1" t="s">
        <v>332</v>
      </c>
      <c r="G21820" s="1" t="s">
        <v>1712</v>
      </c>
      <c r="H21820" s="1" t="s">
        <v>52</v>
      </c>
      <c r="I21820" s="1" t="s">
        <v>41</v>
      </c>
      <c r="J21820" s="1" t="s">
        <v>42</v>
      </c>
      <c r="K21820" s="1" t="s">
        <v>110060</v>
      </c>
      <c r="L21820" s="1" t="s">
        <v>110061</v>
      </c>
    </row>
    <row r="21821" spans="1:12" x14ac:dyDescent="0.25">
      <c r="A21821" s="1" t="s">
        <v>110062</v>
      </c>
      <c r="B21821" s="1" t="s">
        <v>63409</v>
      </c>
      <c r="C21821" s="1" t="s">
        <v>5320</v>
      </c>
      <c r="D21821" s="1" t="s">
        <v>110063</v>
      </c>
      <c r="E21821" s="1" t="s">
        <v>63411</v>
      </c>
      <c r="F21821" s="1" t="s">
        <v>643</v>
      </c>
      <c r="G21821" s="1" t="s">
        <v>110064</v>
      </c>
      <c r="H21821" s="1" t="s">
        <v>52</v>
      </c>
      <c r="I21821" s="1" t="s">
        <v>41</v>
      </c>
      <c r="J21821" s="1" t="s">
        <v>42</v>
      </c>
      <c r="K21821" s="1" t="s">
        <v>110065</v>
      </c>
      <c r="L21821" s="1" t="s">
        <v>110066</v>
      </c>
    </row>
    <row r="21822" spans="1:12" x14ac:dyDescent="0.25">
      <c r="A21822" s="1" t="s">
        <v>110067</v>
      </c>
      <c r="B21822" s="1" t="s">
        <v>63409</v>
      </c>
      <c r="C21822" s="1" t="s">
        <v>376</v>
      </c>
      <c r="D21822" s="1" t="s">
        <v>110068</v>
      </c>
      <c r="E21822" s="1" t="s">
        <v>63411</v>
      </c>
      <c r="F21822" s="1" t="s">
        <v>280</v>
      </c>
      <c r="G21822" s="1" t="s">
        <v>110069</v>
      </c>
      <c r="H21822" s="1" t="s">
        <v>52</v>
      </c>
      <c r="I21822" s="1" t="s">
        <v>41</v>
      </c>
      <c r="J21822" s="1" t="s">
        <v>42</v>
      </c>
      <c r="K21822" s="1" t="s">
        <v>110070</v>
      </c>
      <c r="L21822" s="1" t="s">
        <v>110071</v>
      </c>
    </row>
    <row r="21823" spans="1:12" x14ac:dyDescent="0.25">
      <c r="A21823" s="1" t="s">
        <v>110072</v>
      </c>
      <c r="B21823" s="1" t="s">
        <v>110073</v>
      </c>
      <c r="C21823" s="1" t="s">
        <v>47</v>
      </c>
      <c r="D21823" s="1" t="s">
        <v>110074</v>
      </c>
      <c r="E21823" s="1" t="s">
        <v>110075</v>
      </c>
      <c r="F21823" s="1" t="s">
        <v>13291</v>
      </c>
      <c r="G21823" s="1" t="s">
        <v>110076</v>
      </c>
      <c r="H21823" s="1" t="s">
        <v>61</v>
      </c>
      <c r="I21823" s="1" t="s">
        <v>41</v>
      </c>
      <c r="J21823" s="1" t="s">
        <v>42</v>
      </c>
      <c r="K21823" s="1" t="s">
        <v>110077</v>
      </c>
      <c r="L21823" s="1" t="s">
        <v>110078</v>
      </c>
    </row>
    <row r="21824" spans="1:12" x14ac:dyDescent="0.25">
      <c r="A21824" s="1" t="s">
        <v>110079</v>
      </c>
      <c r="B21824" s="1" t="s">
        <v>60854</v>
      </c>
      <c r="C21824" s="1" t="s">
        <v>110080</v>
      </c>
      <c r="D21824" s="1" t="s">
        <v>110081</v>
      </c>
      <c r="E21824" s="1" t="s">
        <v>60856</v>
      </c>
      <c r="F21824" s="1" t="s">
        <v>332</v>
      </c>
      <c r="G21824" s="1" t="s">
        <v>110082</v>
      </c>
      <c r="H21824" s="1" t="s">
        <v>52</v>
      </c>
      <c r="I21824" s="1" t="s">
        <v>41</v>
      </c>
      <c r="J21824" s="1" t="s">
        <v>42</v>
      </c>
      <c r="K21824" s="1" t="s">
        <v>110083</v>
      </c>
      <c r="L21824" s="1" t="s">
        <v>110084</v>
      </c>
    </row>
    <row r="21825" spans="1:12" x14ac:dyDescent="0.25">
      <c r="A21825" s="1" t="s">
        <v>110085</v>
      </c>
      <c r="B21825" s="1" t="s">
        <v>103198</v>
      </c>
      <c r="C21825" s="1" t="s">
        <v>4357</v>
      </c>
      <c r="D21825" s="1" t="s">
        <v>110086</v>
      </c>
      <c r="E21825" s="1" t="s">
        <v>103200</v>
      </c>
      <c r="F21825" s="1" t="s">
        <v>128</v>
      </c>
      <c r="G21825" s="1" t="s">
        <v>110087</v>
      </c>
      <c r="H21825" s="1" t="s">
        <v>61</v>
      </c>
      <c r="I21825" s="1" t="s">
        <v>41</v>
      </c>
      <c r="J21825" s="1" t="s">
        <v>42</v>
      </c>
      <c r="K21825" s="1" t="s">
        <v>110088</v>
      </c>
      <c r="L21825" s="1" t="s">
        <v>110089</v>
      </c>
    </row>
    <row r="21826" spans="1:12" x14ac:dyDescent="0.25">
      <c r="A21826" s="1" t="s">
        <v>110090</v>
      </c>
      <c r="B21826" s="1" t="s">
        <v>4712</v>
      </c>
      <c r="C21826" s="1" t="s">
        <v>47</v>
      </c>
      <c r="D21826" s="1" t="s">
        <v>110091</v>
      </c>
      <c r="E21826" s="1" t="s">
        <v>4714</v>
      </c>
      <c r="F21826" s="1" t="s">
        <v>128</v>
      </c>
      <c r="G21826" s="1" t="s">
        <v>52794</v>
      </c>
      <c r="H21826" s="1" t="s">
        <v>3266</v>
      </c>
      <c r="I21826" s="1" t="s">
        <v>41</v>
      </c>
      <c r="J21826" s="1" t="s">
        <v>42</v>
      </c>
      <c r="K21826" s="1" t="s">
        <v>110092</v>
      </c>
      <c r="L21826" s="1" t="s">
        <v>110093</v>
      </c>
    </row>
    <row r="21827" spans="1:12" x14ac:dyDescent="0.25">
      <c r="A21827" s="1" t="s">
        <v>110094</v>
      </c>
      <c r="B21827" s="1" t="s">
        <v>109384</v>
      </c>
      <c r="C21827" s="1" t="s">
        <v>608</v>
      </c>
      <c r="D21827" s="1" t="s">
        <v>110095</v>
      </c>
      <c r="E21827" s="1" t="s">
        <v>109386</v>
      </c>
      <c r="F21827" s="1" t="s">
        <v>128</v>
      </c>
      <c r="G21827" s="1" t="s">
        <v>110096</v>
      </c>
      <c r="H21827" s="1" t="s">
        <v>61</v>
      </c>
      <c r="I21827" s="1" t="s">
        <v>41</v>
      </c>
      <c r="J21827" s="1" t="s">
        <v>42</v>
      </c>
      <c r="K21827" s="1" t="s">
        <v>32070</v>
      </c>
      <c r="L21827" s="1" t="s">
        <v>110097</v>
      </c>
    </row>
    <row r="21828" spans="1:12" x14ac:dyDescent="0.25">
      <c r="A21828" s="1" t="s">
        <v>110098</v>
      </c>
      <c r="B21828" s="1" t="s">
        <v>18977</v>
      </c>
      <c r="C21828" s="1" t="s">
        <v>30360</v>
      </c>
      <c r="D21828" s="1" t="s">
        <v>110099</v>
      </c>
      <c r="E21828" s="1" t="s">
        <v>18980</v>
      </c>
      <c r="F21828" s="1" t="s">
        <v>332</v>
      </c>
      <c r="G21828" s="1" t="s">
        <v>110100</v>
      </c>
      <c r="H21828" s="1" t="s">
        <v>61</v>
      </c>
      <c r="I21828" s="1" t="s">
        <v>86</v>
      </c>
      <c r="J21828" s="1" t="s">
        <v>42</v>
      </c>
      <c r="K21828" s="1" t="s">
        <v>110101</v>
      </c>
      <c r="L21828" s="1" t="s">
        <v>110102</v>
      </c>
    </row>
    <row r="21829" spans="1:12" x14ac:dyDescent="0.25">
      <c r="A21829" s="1" t="s">
        <v>110103</v>
      </c>
      <c r="B21829" s="1" t="s">
        <v>65787</v>
      </c>
      <c r="C21829" s="1" t="s">
        <v>79630</v>
      </c>
      <c r="D21829" s="1" t="s">
        <v>110104</v>
      </c>
      <c r="E21829" s="1" t="s">
        <v>65790</v>
      </c>
      <c r="F21829" s="1" t="s">
        <v>332</v>
      </c>
      <c r="G21829" s="1" t="s">
        <v>110105</v>
      </c>
      <c r="H21829" s="1" t="s">
        <v>3266</v>
      </c>
      <c r="I21829" s="1" t="s">
        <v>41</v>
      </c>
      <c r="J21829" s="1" t="s">
        <v>42</v>
      </c>
      <c r="K21829" s="1" t="s">
        <v>110106</v>
      </c>
      <c r="L21829" s="1" t="s">
        <v>110107</v>
      </c>
    </row>
    <row r="21830" spans="1:12" x14ac:dyDescent="0.25">
      <c r="A21830" s="1" t="s">
        <v>110108</v>
      </c>
      <c r="B21830" s="1" t="s">
        <v>72464</v>
      </c>
      <c r="C21830" s="1" t="s">
        <v>7151</v>
      </c>
      <c r="D21830" s="1" t="s">
        <v>110109</v>
      </c>
      <c r="E21830" s="1" t="s">
        <v>72466</v>
      </c>
      <c r="F21830" s="1" t="s">
        <v>13313</v>
      </c>
      <c r="G21830" s="1" t="s">
        <v>110110</v>
      </c>
      <c r="H21830" s="1" t="s">
        <v>61</v>
      </c>
      <c r="I21830" s="1" t="s">
        <v>41</v>
      </c>
      <c r="J21830" s="1" t="s">
        <v>42</v>
      </c>
      <c r="K21830" s="1" t="s">
        <v>110111</v>
      </c>
      <c r="L21830" s="1" t="s">
        <v>110112</v>
      </c>
    </row>
    <row r="21831" spans="1:12" x14ac:dyDescent="0.25">
      <c r="A21831" s="1" t="s">
        <v>110113</v>
      </c>
      <c r="B21831" s="1" t="s">
        <v>19943</v>
      </c>
      <c r="C21831" s="1" t="s">
        <v>47</v>
      </c>
      <c r="D21831" s="1" t="s">
        <v>110114</v>
      </c>
      <c r="E21831" s="1" t="s">
        <v>19945</v>
      </c>
      <c r="F21831" s="1" t="s">
        <v>22646</v>
      </c>
      <c r="G21831" s="1" t="s">
        <v>110115</v>
      </c>
      <c r="H21831" s="1" t="s">
        <v>3266</v>
      </c>
      <c r="I21831" s="1" t="s">
        <v>41</v>
      </c>
      <c r="J21831" s="1" t="s">
        <v>42</v>
      </c>
      <c r="K21831" s="1" t="s">
        <v>110116</v>
      </c>
      <c r="L21831" s="1" t="s">
        <v>110117</v>
      </c>
    </row>
    <row r="21832" spans="1:12" x14ac:dyDescent="0.25">
      <c r="A21832" s="1" t="s">
        <v>110118</v>
      </c>
      <c r="B21832" s="1" t="s">
        <v>38183</v>
      </c>
      <c r="C21832" s="1" t="s">
        <v>608</v>
      </c>
      <c r="D21832" s="1" t="s">
        <v>110119</v>
      </c>
      <c r="E21832" s="1" t="s">
        <v>38185</v>
      </c>
      <c r="F21832" s="1" t="s">
        <v>332</v>
      </c>
      <c r="G21832" s="1" t="s">
        <v>25502</v>
      </c>
      <c r="H21832" s="1" t="s">
        <v>3266</v>
      </c>
      <c r="I21832" s="1" t="s">
        <v>41</v>
      </c>
      <c r="J21832" s="1" t="s">
        <v>42</v>
      </c>
      <c r="K21832" s="1" t="s">
        <v>110120</v>
      </c>
      <c r="L21832" s="1" t="s">
        <v>110121</v>
      </c>
    </row>
    <row r="21833" spans="1:12" x14ac:dyDescent="0.25">
      <c r="A21833" s="1" t="s">
        <v>110122</v>
      </c>
      <c r="B21833" s="1" t="s">
        <v>17783</v>
      </c>
      <c r="C21833" s="1" t="s">
        <v>6940</v>
      </c>
      <c r="D21833" s="1" t="s">
        <v>110123</v>
      </c>
      <c r="E21833" s="1" t="s">
        <v>17785</v>
      </c>
      <c r="F21833" s="1" t="s">
        <v>128</v>
      </c>
      <c r="G21833" s="1" t="s">
        <v>110124</v>
      </c>
      <c r="H21833" s="1" t="s">
        <v>3266</v>
      </c>
      <c r="I21833" s="1" t="s">
        <v>41</v>
      </c>
      <c r="J21833" s="1" t="s">
        <v>42</v>
      </c>
      <c r="K21833" s="1" t="s">
        <v>110125</v>
      </c>
      <c r="L21833" s="1" t="s">
        <v>110126</v>
      </c>
    </row>
    <row r="21834" spans="1:12" x14ac:dyDescent="0.25">
      <c r="A21834" s="1" t="s">
        <v>110127</v>
      </c>
      <c r="B21834" s="1" t="s">
        <v>12813</v>
      </c>
      <c r="C21834" s="1" t="s">
        <v>110128</v>
      </c>
      <c r="D21834" s="1" t="s">
        <v>110129</v>
      </c>
      <c r="E21834" s="1" t="s">
        <v>12815</v>
      </c>
      <c r="F21834" s="1" t="s">
        <v>332</v>
      </c>
      <c r="G21834" s="1" t="s">
        <v>10272</v>
      </c>
      <c r="H21834" s="1" t="s">
        <v>61</v>
      </c>
      <c r="I21834" s="1" t="s">
        <v>41</v>
      </c>
      <c r="J21834" s="1" t="s">
        <v>42</v>
      </c>
      <c r="K21834" s="1" t="s">
        <v>10272</v>
      </c>
      <c r="L21834" s="1" t="s">
        <v>110130</v>
      </c>
    </row>
    <row r="21835" spans="1:12" x14ac:dyDescent="0.25">
      <c r="A21835" s="1" t="s">
        <v>110131</v>
      </c>
      <c r="B21835" s="1" t="s">
        <v>108808</v>
      </c>
      <c r="C21835" s="1" t="s">
        <v>55128</v>
      </c>
      <c r="D21835" s="1" t="s">
        <v>110132</v>
      </c>
      <c r="E21835" s="1" t="s">
        <v>108810</v>
      </c>
      <c r="F21835" s="1" t="s">
        <v>22375</v>
      </c>
      <c r="G21835" s="1" t="s">
        <v>110133</v>
      </c>
      <c r="H21835" s="1" t="s">
        <v>61</v>
      </c>
      <c r="I21835" s="1" t="s">
        <v>41</v>
      </c>
      <c r="J21835" s="1" t="s">
        <v>42</v>
      </c>
      <c r="K21835" s="1" t="s">
        <v>110134</v>
      </c>
      <c r="L21835" s="1" t="s">
        <v>110135</v>
      </c>
    </row>
    <row r="21836" spans="1:12" x14ac:dyDescent="0.25">
      <c r="A21836" s="1" t="s">
        <v>110136</v>
      </c>
      <c r="B21836" s="1" t="s">
        <v>105339</v>
      </c>
      <c r="C21836" s="1" t="s">
        <v>1693</v>
      </c>
      <c r="D21836" s="1" t="s">
        <v>110137</v>
      </c>
      <c r="E21836" s="1" t="s">
        <v>105341</v>
      </c>
      <c r="F21836" s="1" t="s">
        <v>128</v>
      </c>
      <c r="G21836" s="1" t="s">
        <v>110138</v>
      </c>
      <c r="H21836" s="1" t="s">
        <v>52</v>
      </c>
      <c r="I21836" s="1" t="s">
        <v>41</v>
      </c>
      <c r="J21836" s="1" t="s">
        <v>42</v>
      </c>
      <c r="K21836" s="1" t="s">
        <v>110138</v>
      </c>
      <c r="L21836" s="1" t="s">
        <v>110139</v>
      </c>
    </row>
    <row r="21837" spans="1:12" x14ac:dyDescent="0.25">
      <c r="A21837" s="1" t="s">
        <v>110140</v>
      </c>
      <c r="B21837" s="1" t="s">
        <v>13269</v>
      </c>
      <c r="C21837" s="1" t="s">
        <v>110141</v>
      </c>
      <c r="D21837" s="1" t="s">
        <v>110142</v>
      </c>
      <c r="E21837" s="1" t="s">
        <v>13271</v>
      </c>
      <c r="F21837" s="1" t="s">
        <v>280</v>
      </c>
      <c r="G21837" s="1" t="s">
        <v>82101</v>
      </c>
      <c r="H21837" s="1" t="s">
        <v>3266</v>
      </c>
      <c r="I21837" s="1" t="s">
        <v>41</v>
      </c>
      <c r="J21837" s="1" t="s">
        <v>42</v>
      </c>
      <c r="K21837" s="1" t="s">
        <v>110143</v>
      </c>
      <c r="L21837" s="1" t="s">
        <v>110144</v>
      </c>
    </row>
    <row r="21838" spans="1:12" x14ac:dyDescent="0.25">
      <c r="A21838" s="1" t="s">
        <v>110145</v>
      </c>
      <c r="B21838" s="1" t="s">
        <v>75059</v>
      </c>
      <c r="C21838" s="1" t="s">
        <v>29884</v>
      </c>
      <c r="D21838" s="1" t="s">
        <v>110146</v>
      </c>
      <c r="E21838" s="1" t="s">
        <v>75061</v>
      </c>
      <c r="F21838" s="1" t="s">
        <v>13202</v>
      </c>
      <c r="G21838" s="1" t="s">
        <v>110147</v>
      </c>
      <c r="H21838" s="1" t="s">
        <v>61</v>
      </c>
      <c r="I21838" s="1" t="s">
        <v>41</v>
      </c>
      <c r="J21838" s="1" t="s">
        <v>42</v>
      </c>
      <c r="K21838" s="1" t="s">
        <v>110148</v>
      </c>
      <c r="L21838" s="1" t="s">
        <v>110149</v>
      </c>
    </row>
    <row r="21839" spans="1:12" x14ac:dyDescent="0.25">
      <c r="A21839" s="1" t="s">
        <v>110150</v>
      </c>
      <c r="B21839" s="1" t="s">
        <v>108783</v>
      </c>
      <c r="C21839" s="1" t="s">
        <v>171</v>
      </c>
      <c r="D21839" s="1" t="s">
        <v>110151</v>
      </c>
      <c r="E21839" s="1" t="s">
        <v>108785</v>
      </c>
      <c r="F21839" s="1" t="s">
        <v>332</v>
      </c>
      <c r="G21839" s="1" t="s">
        <v>110152</v>
      </c>
      <c r="H21839" s="1" t="s">
        <v>61</v>
      </c>
      <c r="I21839" s="1" t="s">
        <v>41</v>
      </c>
      <c r="J21839" s="1" t="s">
        <v>42</v>
      </c>
      <c r="K21839" s="1" t="s">
        <v>4398</v>
      </c>
      <c r="L21839" s="1" t="s">
        <v>110153</v>
      </c>
    </row>
    <row r="21840" spans="1:12" x14ac:dyDescent="0.25">
      <c r="A21840" s="1" t="s">
        <v>110154</v>
      </c>
      <c r="B21840" s="1" t="s">
        <v>2887</v>
      </c>
      <c r="C21840" s="1" t="s">
        <v>4967</v>
      </c>
      <c r="D21840" s="1" t="s">
        <v>110155</v>
      </c>
      <c r="E21840" s="1" t="s">
        <v>2890</v>
      </c>
      <c r="F21840" s="1" t="s">
        <v>1080</v>
      </c>
      <c r="G21840" s="1" t="s">
        <v>27906</v>
      </c>
      <c r="H21840" s="1" t="s">
        <v>3266</v>
      </c>
      <c r="I21840" s="1" t="s">
        <v>41</v>
      </c>
      <c r="J21840" s="1" t="s">
        <v>42</v>
      </c>
      <c r="K21840" s="1" t="s">
        <v>110156</v>
      </c>
      <c r="L21840" s="1" t="s">
        <v>110157</v>
      </c>
    </row>
    <row r="21841" spans="1:12" x14ac:dyDescent="0.25">
      <c r="A21841" s="1" t="s">
        <v>110158</v>
      </c>
      <c r="B21841" s="1" t="s">
        <v>61320</v>
      </c>
      <c r="C21841" s="1" t="s">
        <v>1157</v>
      </c>
      <c r="D21841" s="1" t="s">
        <v>110159</v>
      </c>
      <c r="E21841" s="1" t="s">
        <v>61322</v>
      </c>
      <c r="F21841" s="1" t="s">
        <v>13250</v>
      </c>
      <c r="G21841" s="1" t="s">
        <v>110160</v>
      </c>
      <c r="H21841" s="1" t="s">
        <v>61</v>
      </c>
      <c r="I21841" s="1" t="s">
        <v>41</v>
      </c>
      <c r="J21841" s="1" t="s">
        <v>42</v>
      </c>
      <c r="K21841" s="1" t="s">
        <v>10777</v>
      </c>
      <c r="L21841" s="1" t="s">
        <v>110161</v>
      </c>
    </row>
    <row r="21842" spans="1:12" x14ac:dyDescent="0.25">
      <c r="A21842" s="1" t="s">
        <v>110162</v>
      </c>
      <c r="B21842" s="1" t="s">
        <v>42</v>
      </c>
      <c r="C21842" s="1" t="s">
        <v>5820</v>
      </c>
      <c r="D21842" s="1" t="s">
        <v>110163</v>
      </c>
      <c r="E21842" s="1" t="s">
        <v>5822</v>
      </c>
      <c r="F21842" s="1" t="s">
        <v>24085</v>
      </c>
      <c r="G21842" s="1" t="s">
        <v>110164</v>
      </c>
      <c r="H21842" s="1" t="s">
        <v>3266</v>
      </c>
      <c r="I21842" s="1" t="s">
        <v>41</v>
      </c>
      <c r="J21842" s="1" t="s">
        <v>42</v>
      </c>
      <c r="K21842" s="1" t="s">
        <v>110165</v>
      </c>
      <c r="L21842" s="1" t="s">
        <v>110166</v>
      </c>
    </row>
    <row r="21843" spans="1:12" x14ac:dyDescent="0.25">
      <c r="A21843" s="1" t="s">
        <v>110167</v>
      </c>
      <c r="B21843" s="1" t="s">
        <v>17783</v>
      </c>
      <c r="C21843" s="1" t="s">
        <v>6940</v>
      </c>
      <c r="D21843" s="1" t="s">
        <v>110168</v>
      </c>
      <c r="E21843" s="1" t="s">
        <v>17785</v>
      </c>
      <c r="F21843" s="1" t="s">
        <v>128</v>
      </c>
      <c r="G21843" s="1" t="s">
        <v>12888</v>
      </c>
      <c r="H21843" s="1" t="s">
        <v>3266</v>
      </c>
      <c r="I21843" s="1" t="s">
        <v>41</v>
      </c>
      <c r="J21843" s="1" t="s">
        <v>42</v>
      </c>
      <c r="K21843" s="1" t="s">
        <v>110169</v>
      </c>
      <c r="L21843" s="1" t="s">
        <v>110170</v>
      </c>
    </row>
    <row r="21844" spans="1:12" x14ac:dyDescent="0.25">
      <c r="A21844" s="1" t="s">
        <v>110171</v>
      </c>
      <c r="B21844" s="1" t="s">
        <v>4712</v>
      </c>
      <c r="C21844" s="1" t="s">
        <v>47</v>
      </c>
      <c r="D21844" s="1" t="s">
        <v>110172</v>
      </c>
      <c r="E21844" s="1" t="s">
        <v>4714</v>
      </c>
      <c r="F21844" s="1" t="s">
        <v>603</v>
      </c>
      <c r="G21844" s="1" t="s">
        <v>110173</v>
      </c>
      <c r="H21844" s="1" t="s">
        <v>52</v>
      </c>
      <c r="I21844" s="1" t="s">
        <v>41</v>
      </c>
      <c r="J21844" s="1" t="s">
        <v>42</v>
      </c>
      <c r="K21844" s="1" t="s">
        <v>110173</v>
      </c>
      <c r="L21844" s="1" t="s">
        <v>110174</v>
      </c>
    </row>
    <row r="21845" spans="1:12" x14ac:dyDescent="0.25">
      <c r="A21845" s="1" t="s">
        <v>110175</v>
      </c>
      <c r="B21845" s="1" t="s">
        <v>17821</v>
      </c>
      <c r="C21845" s="1" t="s">
        <v>47</v>
      </c>
      <c r="D21845" s="1" t="s">
        <v>110176</v>
      </c>
      <c r="E21845" s="1" t="s">
        <v>17823</v>
      </c>
      <c r="F21845" s="1" t="s">
        <v>128</v>
      </c>
      <c r="G21845" s="1" t="s">
        <v>22207</v>
      </c>
      <c r="H21845" s="1" t="s">
        <v>61</v>
      </c>
      <c r="I21845" s="1" t="s">
        <v>41</v>
      </c>
      <c r="J21845" s="1" t="s">
        <v>42</v>
      </c>
      <c r="K21845" s="1" t="s">
        <v>22207</v>
      </c>
      <c r="L21845" s="1" t="s">
        <v>110177</v>
      </c>
    </row>
    <row r="21846" spans="1:12" x14ac:dyDescent="0.25">
      <c r="A21846" s="1" t="s">
        <v>110178</v>
      </c>
      <c r="B21846" s="1" t="s">
        <v>110179</v>
      </c>
      <c r="C21846" s="1" t="s">
        <v>47</v>
      </c>
      <c r="D21846" s="1" t="s">
        <v>110180</v>
      </c>
      <c r="E21846" s="1" t="s">
        <v>110181</v>
      </c>
      <c r="F21846" s="1" t="s">
        <v>280</v>
      </c>
      <c r="G21846" s="1" t="s">
        <v>110182</v>
      </c>
      <c r="H21846" s="1" t="s">
        <v>3266</v>
      </c>
      <c r="I21846" s="1" t="s">
        <v>41</v>
      </c>
      <c r="J21846" s="1" t="s">
        <v>42</v>
      </c>
      <c r="K21846" s="1" t="s">
        <v>110183</v>
      </c>
      <c r="L21846" s="1" t="s">
        <v>110184</v>
      </c>
    </row>
    <row r="21847" spans="1:12" x14ac:dyDescent="0.25">
      <c r="A21847" s="1" t="s">
        <v>110185</v>
      </c>
      <c r="B21847" s="1" t="s">
        <v>38525</v>
      </c>
      <c r="C21847" s="1" t="s">
        <v>171</v>
      </c>
      <c r="D21847" s="1" t="s">
        <v>110186</v>
      </c>
      <c r="E21847" s="1" t="s">
        <v>38527</v>
      </c>
      <c r="F21847" s="1" t="s">
        <v>332</v>
      </c>
      <c r="G21847" s="1" t="s">
        <v>110187</v>
      </c>
      <c r="H21847" s="1" t="s">
        <v>61</v>
      </c>
      <c r="I21847" s="1" t="s">
        <v>41</v>
      </c>
      <c r="J21847" s="1" t="s">
        <v>42</v>
      </c>
      <c r="K21847" s="1" t="s">
        <v>110188</v>
      </c>
      <c r="L21847" s="1" t="s">
        <v>110189</v>
      </c>
    </row>
    <row r="21848" spans="1:12" x14ac:dyDescent="0.25">
      <c r="A21848" s="1" t="s">
        <v>110190</v>
      </c>
      <c r="B21848" s="1" t="s">
        <v>308</v>
      </c>
      <c r="C21848" s="1" t="s">
        <v>5320</v>
      </c>
      <c r="D21848" s="1" t="s">
        <v>110191</v>
      </c>
      <c r="E21848" s="1" t="s">
        <v>311</v>
      </c>
      <c r="F21848" s="1" t="s">
        <v>332</v>
      </c>
      <c r="G21848" s="1" t="s">
        <v>110192</v>
      </c>
      <c r="H21848" s="1" t="s">
        <v>61</v>
      </c>
      <c r="I21848" s="1" t="s">
        <v>41</v>
      </c>
      <c r="J21848" s="1" t="s">
        <v>42</v>
      </c>
      <c r="K21848" s="1" t="s">
        <v>26876</v>
      </c>
      <c r="L21848" s="1" t="s">
        <v>110193</v>
      </c>
    </row>
    <row r="21849" spans="1:12" x14ac:dyDescent="0.25">
      <c r="A21849" s="1" t="s">
        <v>110194</v>
      </c>
      <c r="B21849" s="1" t="s">
        <v>27709</v>
      </c>
      <c r="C21849" s="1" t="s">
        <v>155</v>
      </c>
      <c r="D21849" s="1" t="s">
        <v>110195</v>
      </c>
      <c r="E21849" s="1" t="s">
        <v>27711</v>
      </c>
      <c r="F21849" s="1" t="s">
        <v>13291</v>
      </c>
      <c r="G21849" s="1" t="s">
        <v>489</v>
      </c>
      <c r="H21849" s="1" t="s">
        <v>3266</v>
      </c>
      <c r="I21849" s="1" t="s">
        <v>41</v>
      </c>
      <c r="J21849" s="1" t="s">
        <v>42</v>
      </c>
      <c r="K21849" s="1" t="s">
        <v>110196</v>
      </c>
      <c r="L21849" s="1" t="s">
        <v>110197</v>
      </c>
    </row>
    <row r="21850" spans="1:12" x14ac:dyDescent="0.25">
      <c r="A21850" s="1" t="s">
        <v>110198</v>
      </c>
      <c r="B21850" s="1" t="s">
        <v>87997</v>
      </c>
      <c r="C21850" s="1" t="s">
        <v>1693</v>
      </c>
      <c r="D21850" s="1" t="s">
        <v>110199</v>
      </c>
      <c r="E21850" s="1" t="s">
        <v>87999</v>
      </c>
      <c r="F21850" s="1" t="s">
        <v>1080</v>
      </c>
      <c r="G21850" s="1" t="s">
        <v>110200</v>
      </c>
      <c r="H21850" s="1" t="s">
        <v>61</v>
      </c>
      <c r="I21850" s="1" t="s">
        <v>41</v>
      </c>
      <c r="J21850" s="1" t="s">
        <v>42</v>
      </c>
      <c r="K21850" s="1" t="s">
        <v>110201</v>
      </c>
      <c r="L21850" s="1" t="s">
        <v>110202</v>
      </c>
    </row>
    <row r="21851" spans="1:12" x14ac:dyDescent="0.25">
      <c r="A21851" s="1" t="s">
        <v>110203</v>
      </c>
      <c r="B21851" s="1" t="s">
        <v>65787</v>
      </c>
      <c r="C21851" s="1" t="s">
        <v>1237</v>
      </c>
      <c r="D21851" s="1" t="s">
        <v>110204</v>
      </c>
      <c r="E21851" s="1" t="s">
        <v>65790</v>
      </c>
      <c r="F21851" s="1" t="s">
        <v>1080</v>
      </c>
      <c r="G21851" s="1" t="s">
        <v>22038</v>
      </c>
      <c r="H21851" s="1" t="s">
        <v>3266</v>
      </c>
      <c r="I21851" s="1" t="s">
        <v>41</v>
      </c>
      <c r="J21851" s="1" t="s">
        <v>42</v>
      </c>
      <c r="K21851" s="1" t="s">
        <v>110205</v>
      </c>
      <c r="L21851" s="1" t="s">
        <v>110206</v>
      </c>
    </row>
    <row r="21852" spans="1:12" x14ac:dyDescent="0.25">
      <c r="A21852" s="1" t="s">
        <v>110207</v>
      </c>
      <c r="B21852" s="1" t="s">
        <v>106263</v>
      </c>
      <c r="C21852" s="1" t="s">
        <v>106264</v>
      </c>
      <c r="D21852" s="1" t="s">
        <v>110208</v>
      </c>
      <c r="E21852" s="1" t="s">
        <v>106266</v>
      </c>
      <c r="F21852" s="1" t="s">
        <v>1836</v>
      </c>
      <c r="G21852" s="1" t="s">
        <v>7311</v>
      </c>
      <c r="H21852" s="1" t="s">
        <v>52</v>
      </c>
      <c r="I21852" s="1" t="s">
        <v>41</v>
      </c>
      <c r="J21852" s="1" t="s">
        <v>42</v>
      </c>
      <c r="K21852" s="1" t="s">
        <v>7311</v>
      </c>
      <c r="L21852" s="1" t="s">
        <v>110209</v>
      </c>
    </row>
    <row r="21853" spans="1:12" x14ac:dyDescent="0.25">
      <c r="A21853" s="1" t="s">
        <v>110210</v>
      </c>
      <c r="B21853" s="1" t="s">
        <v>76064</v>
      </c>
      <c r="C21853" s="1" t="s">
        <v>47</v>
      </c>
      <c r="D21853" s="1" t="s">
        <v>110211</v>
      </c>
      <c r="E21853" s="1" t="s">
        <v>76066</v>
      </c>
      <c r="F21853" s="1" t="s">
        <v>332</v>
      </c>
      <c r="G21853" s="1" t="s">
        <v>8222</v>
      </c>
      <c r="H21853" s="1" t="s">
        <v>52</v>
      </c>
      <c r="I21853" s="1" t="s">
        <v>41</v>
      </c>
      <c r="J21853" s="1" t="s">
        <v>42</v>
      </c>
      <c r="K21853" s="1" t="s">
        <v>110212</v>
      </c>
      <c r="L21853" s="1" t="s">
        <v>110213</v>
      </c>
    </row>
    <row r="21854" spans="1:12" x14ac:dyDescent="0.25">
      <c r="A21854" s="1" t="s">
        <v>110214</v>
      </c>
      <c r="B21854" s="1" t="s">
        <v>61320</v>
      </c>
      <c r="C21854" s="1" t="s">
        <v>76227</v>
      </c>
      <c r="D21854" s="1" t="s">
        <v>110215</v>
      </c>
      <c r="E21854" s="1" t="s">
        <v>61322</v>
      </c>
      <c r="F21854" s="1" t="s">
        <v>280</v>
      </c>
      <c r="G21854" s="1" t="s">
        <v>110216</v>
      </c>
      <c r="H21854" s="1" t="s">
        <v>61</v>
      </c>
      <c r="I21854" s="1" t="s">
        <v>41</v>
      </c>
      <c r="J21854" s="1" t="s">
        <v>42</v>
      </c>
      <c r="K21854" s="1" t="s">
        <v>110217</v>
      </c>
      <c r="L21854" s="1" t="s">
        <v>110218</v>
      </c>
    </row>
    <row r="21855" spans="1:12" x14ac:dyDescent="0.25">
      <c r="A21855" s="1" t="s">
        <v>110219</v>
      </c>
      <c r="B21855" s="1" t="s">
        <v>71893</v>
      </c>
      <c r="C21855" s="1" t="s">
        <v>694</v>
      </c>
      <c r="D21855" s="1" t="s">
        <v>110220</v>
      </c>
      <c r="E21855" s="1" t="s">
        <v>71895</v>
      </c>
      <c r="F21855" s="1" t="s">
        <v>13202</v>
      </c>
      <c r="G21855" s="1" t="s">
        <v>110221</v>
      </c>
      <c r="H21855" s="1" t="s">
        <v>61</v>
      </c>
      <c r="I21855" s="1" t="s">
        <v>41</v>
      </c>
      <c r="J21855" s="1" t="s">
        <v>42</v>
      </c>
      <c r="K21855" s="1" t="s">
        <v>110222</v>
      </c>
      <c r="L21855" s="1" t="s">
        <v>110223</v>
      </c>
    </row>
    <row r="21856" spans="1:12" x14ac:dyDescent="0.25">
      <c r="A21856" s="1" t="s">
        <v>110224</v>
      </c>
      <c r="B21856" s="1" t="s">
        <v>108892</v>
      </c>
      <c r="C21856" s="1" t="s">
        <v>47</v>
      </c>
      <c r="D21856" s="1" t="s">
        <v>110225</v>
      </c>
      <c r="E21856" s="1" t="s">
        <v>108894</v>
      </c>
      <c r="F21856" s="1" t="s">
        <v>332</v>
      </c>
      <c r="G21856" s="1" t="s">
        <v>110226</v>
      </c>
      <c r="H21856" s="1" t="s">
        <v>61</v>
      </c>
      <c r="I21856" s="1" t="s">
        <v>41</v>
      </c>
      <c r="J21856" s="1" t="s">
        <v>42</v>
      </c>
      <c r="K21856" s="1" t="s">
        <v>110227</v>
      </c>
      <c r="L21856" s="1" t="s">
        <v>110228</v>
      </c>
    </row>
    <row r="21857" spans="1:12" x14ac:dyDescent="0.25">
      <c r="A21857" s="1" t="s">
        <v>110229</v>
      </c>
      <c r="B21857" s="1" t="s">
        <v>4712</v>
      </c>
      <c r="C21857" s="1" t="s">
        <v>47</v>
      </c>
      <c r="D21857" s="1" t="s">
        <v>110230</v>
      </c>
      <c r="E21857" s="1" t="s">
        <v>4714</v>
      </c>
      <c r="F21857" s="1" t="s">
        <v>128</v>
      </c>
      <c r="G21857" s="1" t="s">
        <v>110231</v>
      </c>
      <c r="H21857" s="1" t="s">
        <v>61</v>
      </c>
      <c r="I21857" s="1" t="s">
        <v>41</v>
      </c>
      <c r="J21857" s="1" t="s">
        <v>42</v>
      </c>
      <c r="K21857" s="1" t="s">
        <v>110232</v>
      </c>
      <c r="L21857" s="1" t="s">
        <v>110233</v>
      </c>
    </row>
    <row r="21858" spans="1:12" x14ac:dyDescent="0.25">
      <c r="A21858" s="1" t="s">
        <v>110234</v>
      </c>
      <c r="B21858" s="1" t="s">
        <v>43364</v>
      </c>
      <c r="C21858" s="1" t="s">
        <v>754</v>
      </c>
      <c r="D21858" s="1" t="s">
        <v>110235</v>
      </c>
      <c r="E21858" s="1" t="s">
        <v>43366</v>
      </c>
      <c r="F21858" s="1" t="s">
        <v>1080</v>
      </c>
      <c r="G21858" s="1" t="s">
        <v>110236</v>
      </c>
      <c r="H21858" s="1" t="s">
        <v>3266</v>
      </c>
      <c r="I21858" s="1" t="s">
        <v>1202</v>
      </c>
      <c r="J21858" s="1" t="s">
        <v>42</v>
      </c>
      <c r="K21858" s="1" t="s">
        <v>110237</v>
      </c>
      <c r="L21858" s="1" t="s">
        <v>110238</v>
      </c>
    </row>
    <row r="21859" spans="1:12" x14ac:dyDescent="0.25">
      <c r="A21859" s="1" t="s">
        <v>110239</v>
      </c>
      <c r="B21859" s="1" t="s">
        <v>71316</v>
      </c>
      <c r="C21859" s="1" t="s">
        <v>47</v>
      </c>
      <c r="D21859" s="1" t="s">
        <v>94115</v>
      </c>
      <c r="E21859" s="1" t="s">
        <v>71318</v>
      </c>
      <c r="F21859" s="1" t="s">
        <v>332</v>
      </c>
      <c r="G21859" s="1" t="s">
        <v>94116</v>
      </c>
      <c r="H21859" s="1" t="s">
        <v>3266</v>
      </c>
      <c r="I21859" s="1" t="s">
        <v>41</v>
      </c>
      <c r="J21859" s="1" t="s">
        <v>42</v>
      </c>
      <c r="K21859" s="1" t="s">
        <v>94117</v>
      </c>
      <c r="L21859" s="1" t="s">
        <v>110240</v>
      </c>
    </row>
    <row r="21860" spans="1:12" x14ac:dyDescent="0.25">
      <c r="A21860" s="1" t="s">
        <v>110241</v>
      </c>
      <c r="B21860" s="1" t="s">
        <v>68232</v>
      </c>
      <c r="C21860" s="1" t="s">
        <v>110242</v>
      </c>
      <c r="D21860" s="1" t="s">
        <v>110243</v>
      </c>
      <c r="E21860" s="1" t="s">
        <v>68234</v>
      </c>
      <c r="F21860" s="1" t="s">
        <v>332</v>
      </c>
      <c r="G21860" s="1" t="s">
        <v>110244</v>
      </c>
      <c r="H21860" s="1" t="s">
        <v>61</v>
      </c>
      <c r="I21860" s="1" t="s">
        <v>2563</v>
      </c>
      <c r="J21860" s="1" t="s">
        <v>42</v>
      </c>
      <c r="K21860" s="1" t="s">
        <v>110245</v>
      </c>
      <c r="L21860" s="1" t="s">
        <v>110246</v>
      </c>
    </row>
    <row r="21861" spans="1:12" x14ac:dyDescent="0.25">
      <c r="A21861" s="1" t="s">
        <v>110247</v>
      </c>
      <c r="B21861" s="1" t="s">
        <v>99683</v>
      </c>
      <c r="C21861" s="1" t="s">
        <v>3532</v>
      </c>
      <c r="D21861" s="1" t="s">
        <v>110248</v>
      </c>
      <c r="E21861" s="1" t="s">
        <v>99685</v>
      </c>
      <c r="F21861" s="1" t="s">
        <v>22646</v>
      </c>
      <c r="G21861" s="1" t="s">
        <v>110249</v>
      </c>
      <c r="H21861" s="1" t="s">
        <v>3266</v>
      </c>
      <c r="I21861" s="1" t="s">
        <v>41</v>
      </c>
      <c r="J21861" s="1" t="s">
        <v>42</v>
      </c>
      <c r="K21861" s="1" t="s">
        <v>110250</v>
      </c>
      <c r="L21861" s="1" t="s">
        <v>110251</v>
      </c>
    </row>
    <row r="21862" spans="1:12" x14ac:dyDescent="0.25">
      <c r="A21862" s="1" t="s">
        <v>110252</v>
      </c>
      <c r="B21862" s="1" t="s">
        <v>15781</v>
      </c>
      <c r="C21862" s="1" t="s">
        <v>8213</v>
      </c>
      <c r="D21862" s="1" t="s">
        <v>110253</v>
      </c>
      <c r="E21862" s="1" t="s">
        <v>15784</v>
      </c>
      <c r="F21862" s="1" t="s">
        <v>13291</v>
      </c>
      <c r="G21862" s="1" t="s">
        <v>12374</v>
      </c>
      <c r="H21862" s="1" t="s">
        <v>61</v>
      </c>
      <c r="I21862" s="1" t="s">
        <v>41</v>
      </c>
      <c r="J21862" s="1" t="s">
        <v>42</v>
      </c>
      <c r="K21862" s="1" t="s">
        <v>110254</v>
      </c>
      <c r="L21862" s="1" t="s">
        <v>110255</v>
      </c>
    </row>
    <row r="21863" spans="1:12" x14ac:dyDescent="0.25">
      <c r="A21863" s="1" t="s">
        <v>110256</v>
      </c>
      <c r="B21863" s="1" t="s">
        <v>43699</v>
      </c>
      <c r="C21863" s="1" t="s">
        <v>1693</v>
      </c>
      <c r="D21863" s="1" t="s">
        <v>110257</v>
      </c>
      <c r="E21863" s="1" t="s">
        <v>43702</v>
      </c>
      <c r="F21863" s="1" t="s">
        <v>128</v>
      </c>
      <c r="G21863" s="1" t="s">
        <v>110258</v>
      </c>
      <c r="H21863" s="1" t="s">
        <v>3266</v>
      </c>
      <c r="I21863" s="1" t="s">
        <v>41</v>
      </c>
      <c r="J21863" s="1" t="s">
        <v>42</v>
      </c>
      <c r="K21863" s="1" t="s">
        <v>110258</v>
      </c>
      <c r="L21863" s="1" t="s">
        <v>110259</v>
      </c>
    </row>
    <row r="21864" spans="1:12" x14ac:dyDescent="0.25">
      <c r="A21864" s="1" t="s">
        <v>110260</v>
      </c>
      <c r="B21864" s="1" t="s">
        <v>3622</v>
      </c>
      <c r="C21864" s="1" t="s">
        <v>1693</v>
      </c>
      <c r="D21864" s="1" t="s">
        <v>110261</v>
      </c>
      <c r="E21864" s="1" t="s">
        <v>3624</v>
      </c>
      <c r="F21864" s="1" t="s">
        <v>128</v>
      </c>
      <c r="G21864" s="1" t="s">
        <v>41700</v>
      </c>
      <c r="H21864" s="1" t="s">
        <v>52</v>
      </c>
      <c r="I21864" s="1" t="s">
        <v>41</v>
      </c>
      <c r="J21864" s="1" t="s">
        <v>42</v>
      </c>
      <c r="K21864" s="1" t="s">
        <v>110262</v>
      </c>
      <c r="L21864" s="1" t="s">
        <v>110263</v>
      </c>
    </row>
    <row r="21865" spans="1:12" x14ac:dyDescent="0.25">
      <c r="A21865" s="1" t="s">
        <v>110264</v>
      </c>
      <c r="B21865" s="1" t="s">
        <v>35488</v>
      </c>
      <c r="C21865" s="1" t="s">
        <v>1693</v>
      </c>
      <c r="D21865" s="1" t="s">
        <v>108563</v>
      </c>
      <c r="E21865" s="1" t="s">
        <v>35490</v>
      </c>
      <c r="F21865" s="1" t="s">
        <v>43441</v>
      </c>
      <c r="G21865" s="1" t="s">
        <v>108564</v>
      </c>
      <c r="H21865" s="1" t="s">
        <v>52</v>
      </c>
      <c r="I21865" s="1" t="s">
        <v>41</v>
      </c>
      <c r="J21865" s="1" t="s">
        <v>42</v>
      </c>
      <c r="K21865" s="1" t="s">
        <v>108565</v>
      </c>
      <c r="L21865" s="1" t="s">
        <v>110265</v>
      </c>
    </row>
    <row r="21866" spans="1:12" x14ac:dyDescent="0.25">
      <c r="A21866" s="1" t="s">
        <v>110266</v>
      </c>
      <c r="B21866" s="1" t="s">
        <v>57939</v>
      </c>
      <c r="C21866" s="1" t="s">
        <v>42801</v>
      </c>
      <c r="D21866" s="1" t="s">
        <v>110267</v>
      </c>
      <c r="E21866" s="1" t="s">
        <v>57941</v>
      </c>
      <c r="F21866" s="1" t="s">
        <v>332</v>
      </c>
      <c r="G21866" s="1" t="s">
        <v>110268</v>
      </c>
      <c r="H21866" s="1" t="s">
        <v>61</v>
      </c>
      <c r="I21866" s="1" t="s">
        <v>41</v>
      </c>
      <c r="J21866" s="1" t="s">
        <v>42</v>
      </c>
      <c r="K21866" s="1" t="s">
        <v>110269</v>
      </c>
      <c r="L21866" s="1" t="s">
        <v>110270</v>
      </c>
    </row>
    <row r="21867" spans="1:12" x14ac:dyDescent="0.25">
      <c r="A21867" s="1" t="s">
        <v>110271</v>
      </c>
      <c r="B21867" s="1" t="s">
        <v>61320</v>
      </c>
      <c r="C21867" s="1" t="s">
        <v>47</v>
      </c>
      <c r="D21867" s="1" t="s">
        <v>110272</v>
      </c>
      <c r="E21867" s="1" t="s">
        <v>61322</v>
      </c>
      <c r="F21867" s="1" t="s">
        <v>280</v>
      </c>
      <c r="G21867" s="1" t="s">
        <v>110273</v>
      </c>
      <c r="H21867" s="1" t="s">
        <v>61</v>
      </c>
      <c r="I21867" s="1" t="s">
        <v>41</v>
      </c>
      <c r="J21867" s="1" t="s">
        <v>42</v>
      </c>
      <c r="K21867" s="1" t="s">
        <v>110274</v>
      </c>
      <c r="L21867" s="1" t="s">
        <v>110275</v>
      </c>
    </row>
    <row r="21868" spans="1:12" x14ac:dyDescent="0.25">
      <c r="A21868" s="1" t="s">
        <v>110276</v>
      </c>
      <c r="B21868" s="1" t="s">
        <v>110277</v>
      </c>
      <c r="C21868" s="1" t="s">
        <v>1237</v>
      </c>
      <c r="D21868" s="1" t="s">
        <v>110278</v>
      </c>
      <c r="E21868" s="1" t="s">
        <v>110279</v>
      </c>
      <c r="F21868" s="1" t="s">
        <v>1080</v>
      </c>
      <c r="G21868" s="1" t="s">
        <v>110280</v>
      </c>
      <c r="H21868" s="1" t="s">
        <v>61</v>
      </c>
      <c r="I21868" s="1" t="s">
        <v>2563</v>
      </c>
      <c r="J21868" s="1" t="s">
        <v>42</v>
      </c>
      <c r="K21868" s="1" t="s">
        <v>110281</v>
      </c>
      <c r="L21868" s="1" t="s">
        <v>110282</v>
      </c>
    </row>
    <row r="21869" spans="1:12" x14ac:dyDescent="0.25">
      <c r="A21869" s="1" t="s">
        <v>110283</v>
      </c>
      <c r="B21869" s="1" t="s">
        <v>45643</v>
      </c>
      <c r="C21869" s="1" t="s">
        <v>110284</v>
      </c>
      <c r="D21869" s="1" t="s">
        <v>110285</v>
      </c>
      <c r="E21869" s="1" t="s">
        <v>45645</v>
      </c>
      <c r="F21869" s="1" t="s">
        <v>13250</v>
      </c>
      <c r="G21869" s="1" t="s">
        <v>110286</v>
      </c>
      <c r="H21869" s="1" t="s">
        <v>61</v>
      </c>
      <c r="I21869" s="1" t="s">
        <v>41</v>
      </c>
      <c r="J21869" s="1" t="s">
        <v>42</v>
      </c>
      <c r="K21869" s="1" t="s">
        <v>110287</v>
      </c>
      <c r="L21869" s="1" t="s">
        <v>110288</v>
      </c>
    </row>
    <row r="21870" spans="1:12" x14ac:dyDescent="0.25">
      <c r="A21870" s="1" t="s">
        <v>110289</v>
      </c>
      <c r="B21870" s="1" t="s">
        <v>76304</v>
      </c>
      <c r="C21870" s="1" t="s">
        <v>47</v>
      </c>
      <c r="D21870" s="1" t="s">
        <v>110290</v>
      </c>
      <c r="E21870" s="1" t="s">
        <v>76306</v>
      </c>
      <c r="F21870" s="1" t="s">
        <v>22375</v>
      </c>
      <c r="G21870" s="1" t="s">
        <v>5947</v>
      </c>
      <c r="H21870" s="1" t="s">
        <v>52</v>
      </c>
      <c r="I21870" s="1" t="s">
        <v>41</v>
      </c>
      <c r="J21870" s="1" t="s">
        <v>42</v>
      </c>
      <c r="K21870" s="1" t="s">
        <v>110291</v>
      </c>
      <c r="L21870" s="1" t="s">
        <v>110292</v>
      </c>
    </row>
    <row r="21871" spans="1:12" x14ac:dyDescent="0.25">
      <c r="A21871" s="1" t="s">
        <v>110293</v>
      </c>
      <c r="B21871" s="1" t="s">
        <v>17821</v>
      </c>
      <c r="C21871" s="1" t="s">
        <v>47</v>
      </c>
      <c r="D21871" s="1" t="s">
        <v>110294</v>
      </c>
      <c r="E21871" s="1" t="s">
        <v>17823</v>
      </c>
      <c r="F21871" s="1" t="s">
        <v>128</v>
      </c>
      <c r="G21871" s="1" t="s">
        <v>110295</v>
      </c>
      <c r="H21871" s="1" t="s">
        <v>61</v>
      </c>
      <c r="I21871" s="1" t="s">
        <v>41</v>
      </c>
      <c r="J21871" s="1" t="s">
        <v>42</v>
      </c>
      <c r="K21871" s="1" t="s">
        <v>110295</v>
      </c>
      <c r="L21871" s="1" t="s">
        <v>110296</v>
      </c>
    </row>
    <row r="21872" spans="1:12" x14ac:dyDescent="0.25">
      <c r="A21872" s="1" t="s">
        <v>110297</v>
      </c>
      <c r="B21872" s="1" t="s">
        <v>43620</v>
      </c>
      <c r="C21872" s="1" t="s">
        <v>110298</v>
      </c>
      <c r="D21872" s="1" t="s">
        <v>110299</v>
      </c>
      <c r="E21872" s="1" t="s">
        <v>43622</v>
      </c>
      <c r="F21872" s="1" t="s">
        <v>603</v>
      </c>
      <c r="G21872" s="1" t="s">
        <v>110300</v>
      </c>
      <c r="H21872" s="1" t="s">
        <v>3266</v>
      </c>
      <c r="I21872" s="1" t="s">
        <v>41</v>
      </c>
      <c r="J21872" s="1" t="s">
        <v>42</v>
      </c>
      <c r="K21872" s="1" t="s">
        <v>110301</v>
      </c>
      <c r="L21872" s="1" t="s">
        <v>110302</v>
      </c>
    </row>
    <row r="21873" spans="1:12" x14ac:dyDescent="0.25">
      <c r="A21873" s="1" t="s">
        <v>110303</v>
      </c>
      <c r="B21873" s="1" t="s">
        <v>75983</v>
      </c>
      <c r="C21873" s="1" t="s">
        <v>47</v>
      </c>
      <c r="D21873" s="1" t="s">
        <v>110304</v>
      </c>
      <c r="E21873" s="1" t="s">
        <v>75985</v>
      </c>
      <c r="F21873" s="1" t="s">
        <v>13250</v>
      </c>
      <c r="G21873" s="1" t="s">
        <v>110305</v>
      </c>
      <c r="H21873" s="1" t="s">
        <v>61</v>
      </c>
      <c r="I21873" s="1" t="s">
        <v>41</v>
      </c>
      <c r="J21873" s="1" t="s">
        <v>42</v>
      </c>
      <c r="K21873" s="1" t="s">
        <v>110306</v>
      </c>
      <c r="L21873" s="1" t="s">
        <v>110307</v>
      </c>
    </row>
    <row r="21874" spans="1:12" x14ac:dyDescent="0.25">
      <c r="A21874" s="1" t="s">
        <v>110308</v>
      </c>
      <c r="B21874" s="1" t="s">
        <v>110309</v>
      </c>
      <c r="C21874" s="1" t="s">
        <v>110310</v>
      </c>
      <c r="D21874" s="1" t="s">
        <v>110311</v>
      </c>
      <c r="E21874" s="1" t="s">
        <v>110312</v>
      </c>
      <c r="F21874" s="1" t="s">
        <v>643</v>
      </c>
      <c r="G21874" s="1" t="s">
        <v>110313</v>
      </c>
      <c r="H21874" s="1" t="s">
        <v>61</v>
      </c>
      <c r="I21874" s="1" t="s">
        <v>41</v>
      </c>
      <c r="J21874" s="1" t="s">
        <v>42</v>
      </c>
      <c r="K21874" s="1" t="s">
        <v>110314</v>
      </c>
      <c r="L21874" s="1" t="s">
        <v>110315</v>
      </c>
    </row>
    <row r="21875" spans="1:12" x14ac:dyDescent="0.25">
      <c r="A21875" s="1" t="s">
        <v>110316</v>
      </c>
      <c r="B21875" s="1" t="s">
        <v>109105</v>
      </c>
      <c r="C21875" s="1" t="s">
        <v>641</v>
      </c>
      <c r="D21875" s="1" t="s">
        <v>110317</v>
      </c>
      <c r="E21875" s="1" t="s">
        <v>109107</v>
      </c>
      <c r="F21875" s="1" t="s">
        <v>13202</v>
      </c>
      <c r="G21875" s="1" t="s">
        <v>4581</v>
      </c>
      <c r="H21875" s="1" t="s">
        <v>61</v>
      </c>
      <c r="I21875" s="1" t="s">
        <v>41</v>
      </c>
      <c r="J21875" s="1" t="s">
        <v>42</v>
      </c>
      <c r="K21875" s="1" t="s">
        <v>110318</v>
      </c>
      <c r="L21875" s="1" t="s">
        <v>110319</v>
      </c>
    </row>
    <row r="21876" spans="1:12" x14ac:dyDescent="0.25">
      <c r="A21876" s="1" t="s">
        <v>110320</v>
      </c>
      <c r="B21876" s="1" t="s">
        <v>60766</v>
      </c>
      <c r="C21876" s="1" t="s">
        <v>171</v>
      </c>
      <c r="D21876" s="1" t="s">
        <v>110321</v>
      </c>
      <c r="E21876" s="1" t="s">
        <v>60768</v>
      </c>
      <c r="F21876" s="1" t="s">
        <v>1080</v>
      </c>
      <c r="G21876" s="1" t="s">
        <v>12851</v>
      </c>
      <c r="H21876" s="1" t="s">
        <v>3266</v>
      </c>
      <c r="I21876" s="1" t="s">
        <v>41</v>
      </c>
      <c r="J21876" s="1" t="s">
        <v>42</v>
      </c>
      <c r="K21876" s="1" t="s">
        <v>110322</v>
      </c>
      <c r="L21876" s="1" t="s">
        <v>110323</v>
      </c>
    </row>
    <row r="21877" spans="1:12" x14ac:dyDescent="0.25">
      <c r="A21877" s="1" t="s">
        <v>110324</v>
      </c>
      <c r="B21877" s="1" t="s">
        <v>308</v>
      </c>
      <c r="C21877" s="1" t="s">
        <v>72272</v>
      </c>
      <c r="D21877" s="1" t="s">
        <v>110325</v>
      </c>
      <c r="E21877" s="1" t="s">
        <v>311</v>
      </c>
      <c r="F21877" s="1" t="s">
        <v>21852</v>
      </c>
      <c r="G21877" s="1" t="s">
        <v>110326</v>
      </c>
      <c r="H21877" s="1" t="s">
        <v>3266</v>
      </c>
      <c r="I21877" s="1" t="s">
        <v>41</v>
      </c>
      <c r="J21877" s="1" t="s">
        <v>42</v>
      </c>
      <c r="K21877" s="1" t="s">
        <v>110327</v>
      </c>
      <c r="L21877" s="1" t="s">
        <v>110328</v>
      </c>
    </row>
    <row r="21878" spans="1:12" x14ac:dyDescent="0.25">
      <c r="A21878" s="1" t="s">
        <v>110329</v>
      </c>
      <c r="B21878" s="1" t="s">
        <v>35488</v>
      </c>
      <c r="C21878" s="1" t="s">
        <v>2492</v>
      </c>
      <c r="D21878" s="1" t="s">
        <v>76675</v>
      </c>
      <c r="E21878" s="1" t="s">
        <v>35490</v>
      </c>
      <c r="F21878" s="1" t="s">
        <v>43441</v>
      </c>
      <c r="G21878" s="1" t="s">
        <v>76676</v>
      </c>
      <c r="H21878" s="1" t="s">
        <v>52</v>
      </c>
      <c r="I21878" s="1" t="s">
        <v>41</v>
      </c>
      <c r="J21878" s="1" t="s">
        <v>42</v>
      </c>
      <c r="K21878" s="1" t="s">
        <v>76677</v>
      </c>
      <c r="L21878" s="1" t="s">
        <v>110330</v>
      </c>
    </row>
    <row r="21879" spans="1:12" x14ac:dyDescent="0.25">
      <c r="A21879" s="1" t="s">
        <v>110331</v>
      </c>
      <c r="B21879" s="1" t="s">
        <v>96090</v>
      </c>
      <c r="C21879" s="1" t="s">
        <v>1693</v>
      </c>
      <c r="D21879" s="1" t="s">
        <v>110332</v>
      </c>
      <c r="E21879" s="1" t="s">
        <v>96092</v>
      </c>
      <c r="F21879" s="1" t="s">
        <v>57623</v>
      </c>
      <c r="G21879" s="1" t="s">
        <v>110333</v>
      </c>
      <c r="H21879" s="1" t="s">
        <v>52</v>
      </c>
      <c r="I21879" s="1" t="s">
        <v>41</v>
      </c>
      <c r="J21879" s="1" t="s">
        <v>42</v>
      </c>
      <c r="K21879" s="1" t="s">
        <v>1124</v>
      </c>
      <c r="L21879" s="1" t="s">
        <v>110334</v>
      </c>
    </row>
    <row r="21880" spans="1:12" x14ac:dyDescent="0.25">
      <c r="A21880" s="1" t="s">
        <v>110335</v>
      </c>
      <c r="B21880" s="1" t="s">
        <v>96090</v>
      </c>
      <c r="C21880" s="1" t="s">
        <v>1693</v>
      </c>
      <c r="D21880" s="1" t="s">
        <v>110336</v>
      </c>
      <c r="E21880" s="1" t="s">
        <v>96092</v>
      </c>
      <c r="F21880" s="1" t="s">
        <v>332</v>
      </c>
      <c r="G21880" s="1" t="s">
        <v>110337</v>
      </c>
      <c r="H21880" s="1" t="s">
        <v>52</v>
      </c>
      <c r="I21880" s="1" t="s">
        <v>41</v>
      </c>
      <c r="J21880" s="1" t="s">
        <v>42</v>
      </c>
      <c r="K21880" s="1" t="s">
        <v>110338</v>
      </c>
      <c r="L21880" s="1" t="s">
        <v>110339</v>
      </c>
    </row>
    <row r="21881" spans="1:12" x14ac:dyDescent="0.25">
      <c r="A21881" s="1" t="s">
        <v>110340</v>
      </c>
      <c r="B21881" s="1" t="s">
        <v>61320</v>
      </c>
      <c r="C21881" s="1" t="s">
        <v>47</v>
      </c>
      <c r="D21881" s="1" t="s">
        <v>110341</v>
      </c>
      <c r="E21881" s="1" t="s">
        <v>61322</v>
      </c>
      <c r="F21881" s="1" t="s">
        <v>1080</v>
      </c>
      <c r="G21881" s="1" t="s">
        <v>110342</v>
      </c>
      <c r="H21881" s="1" t="s">
        <v>61</v>
      </c>
      <c r="I21881" s="1" t="s">
        <v>41</v>
      </c>
      <c r="J21881" s="1" t="s">
        <v>42</v>
      </c>
      <c r="K21881" s="1" t="s">
        <v>110343</v>
      </c>
      <c r="L21881" s="1" t="s">
        <v>110344</v>
      </c>
    </row>
    <row r="21882" spans="1:12" x14ac:dyDescent="0.25">
      <c r="A21882" s="1" t="s">
        <v>110345</v>
      </c>
      <c r="B21882" s="1" t="s">
        <v>105894</v>
      </c>
      <c r="C21882" s="1" t="s">
        <v>110346</v>
      </c>
      <c r="D21882" s="1" t="s">
        <v>110347</v>
      </c>
      <c r="E21882" s="1" t="s">
        <v>105896</v>
      </c>
      <c r="F21882" s="1" t="s">
        <v>13313</v>
      </c>
      <c r="G21882" s="1" t="s">
        <v>52963</v>
      </c>
      <c r="H21882" s="1" t="s">
        <v>61</v>
      </c>
      <c r="I21882" s="1" t="s">
        <v>41</v>
      </c>
      <c r="J21882" s="1" t="s">
        <v>42</v>
      </c>
      <c r="K21882" s="1" t="s">
        <v>110348</v>
      </c>
      <c r="L21882" s="1" t="s">
        <v>110349</v>
      </c>
    </row>
    <row r="21883" spans="1:12" x14ac:dyDescent="0.25">
      <c r="A21883" s="1" t="s">
        <v>110350</v>
      </c>
      <c r="B21883" s="1" t="s">
        <v>68384</v>
      </c>
      <c r="C21883" s="1" t="s">
        <v>78258</v>
      </c>
      <c r="D21883" s="1" t="s">
        <v>105356</v>
      </c>
      <c r="E21883" s="1" t="s">
        <v>68387</v>
      </c>
      <c r="F21883" s="1" t="s">
        <v>603</v>
      </c>
      <c r="G21883" s="1" t="s">
        <v>105357</v>
      </c>
      <c r="H21883" s="1" t="s">
        <v>52</v>
      </c>
      <c r="I21883" s="1" t="s">
        <v>41</v>
      </c>
      <c r="J21883" s="1" t="s">
        <v>42</v>
      </c>
      <c r="K21883" s="1" t="s">
        <v>105358</v>
      </c>
      <c r="L21883" s="1" t="s">
        <v>110351</v>
      </c>
    </row>
    <row r="21884" spans="1:12" x14ac:dyDescent="0.25">
      <c r="A21884" s="1" t="s">
        <v>110352</v>
      </c>
      <c r="B21884" s="1" t="s">
        <v>87865</v>
      </c>
      <c r="C21884" s="1" t="s">
        <v>1842</v>
      </c>
      <c r="D21884" s="1" t="s">
        <v>110353</v>
      </c>
      <c r="E21884" s="1" t="s">
        <v>87867</v>
      </c>
      <c r="F21884" s="1" t="s">
        <v>332</v>
      </c>
      <c r="G21884" s="1" t="s">
        <v>110354</v>
      </c>
      <c r="H21884" s="1" t="s">
        <v>61</v>
      </c>
      <c r="I21884" s="1" t="s">
        <v>41</v>
      </c>
      <c r="J21884" s="1" t="s">
        <v>42</v>
      </c>
      <c r="K21884" s="1" t="s">
        <v>110355</v>
      </c>
      <c r="L21884" s="1" t="s">
        <v>110356</v>
      </c>
    </row>
    <row r="21885" spans="1:12" x14ac:dyDescent="0.25">
      <c r="A21885" s="1" t="s">
        <v>110357</v>
      </c>
      <c r="B21885" s="1" t="s">
        <v>76659</v>
      </c>
      <c r="C21885" s="1" t="s">
        <v>171</v>
      </c>
      <c r="D21885" s="1" t="s">
        <v>110358</v>
      </c>
      <c r="E21885" s="1" t="s">
        <v>76661</v>
      </c>
      <c r="F21885" s="1" t="s">
        <v>22646</v>
      </c>
      <c r="G21885" s="1" t="s">
        <v>110359</v>
      </c>
      <c r="H21885" s="1" t="s">
        <v>61</v>
      </c>
      <c r="I21885" s="1" t="s">
        <v>41</v>
      </c>
      <c r="J21885" s="1" t="s">
        <v>42</v>
      </c>
      <c r="K21885" s="1" t="s">
        <v>110360</v>
      </c>
      <c r="L21885" s="1" t="s">
        <v>110361</v>
      </c>
    </row>
    <row r="21886" spans="1:12" x14ac:dyDescent="0.25">
      <c r="A21886" s="1" t="s">
        <v>110362</v>
      </c>
      <c r="B21886" s="1" t="s">
        <v>110363</v>
      </c>
      <c r="C21886" s="1" t="s">
        <v>47</v>
      </c>
      <c r="D21886" s="1" t="s">
        <v>110364</v>
      </c>
      <c r="E21886" s="1" t="s">
        <v>110365</v>
      </c>
      <c r="F21886" s="1" t="s">
        <v>332</v>
      </c>
      <c r="G21886" s="1" t="s">
        <v>110366</v>
      </c>
      <c r="H21886" s="1" t="s">
        <v>61</v>
      </c>
      <c r="I21886" s="1" t="s">
        <v>41</v>
      </c>
      <c r="J21886" s="1" t="s">
        <v>42</v>
      </c>
      <c r="K21886" s="1" t="s">
        <v>110367</v>
      </c>
      <c r="L21886" s="1" t="s">
        <v>110368</v>
      </c>
    </row>
    <row r="21887" spans="1:12" x14ac:dyDescent="0.25">
      <c r="A21887" s="1" t="s">
        <v>110369</v>
      </c>
      <c r="B21887" s="1" t="s">
        <v>4796</v>
      </c>
      <c r="C21887" s="1" t="s">
        <v>36303</v>
      </c>
      <c r="D21887" s="1" t="s">
        <v>110370</v>
      </c>
      <c r="E21887" s="1" t="s">
        <v>4798</v>
      </c>
      <c r="F21887" s="1" t="s">
        <v>13250</v>
      </c>
      <c r="G21887" s="1" t="s">
        <v>110371</v>
      </c>
      <c r="H21887" s="1" t="s">
        <v>61</v>
      </c>
      <c r="I21887" s="1" t="s">
        <v>41</v>
      </c>
      <c r="J21887" s="1" t="s">
        <v>42</v>
      </c>
      <c r="K21887" s="1" t="s">
        <v>110372</v>
      </c>
      <c r="L21887" s="1" t="s">
        <v>110373</v>
      </c>
    </row>
    <row r="21888" spans="1:12" x14ac:dyDescent="0.25">
      <c r="A21888" s="1" t="s">
        <v>110374</v>
      </c>
      <c r="B21888" s="1" t="s">
        <v>110375</v>
      </c>
      <c r="C21888" s="1" t="s">
        <v>323</v>
      </c>
      <c r="D21888" s="1" t="s">
        <v>110376</v>
      </c>
      <c r="E21888" s="1" t="s">
        <v>110377</v>
      </c>
      <c r="F21888" s="1" t="s">
        <v>643</v>
      </c>
      <c r="G21888" s="1" t="s">
        <v>110378</v>
      </c>
      <c r="H21888" s="1" t="s">
        <v>52</v>
      </c>
      <c r="I21888" s="1" t="s">
        <v>2563</v>
      </c>
      <c r="J21888" s="1" t="s">
        <v>42</v>
      </c>
      <c r="K21888" s="1" t="s">
        <v>110379</v>
      </c>
      <c r="L21888" s="1" t="s">
        <v>110380</v>
      </c>
    </row>
    <row r="21889" spans="1:12" x14ac:dyDescent="0.25">
      <c r="A21889" s="1" t="s">
        <v>110381</v>
      </c>
      <c r="B21889" s="1" t="s">
        <v>84424</v>
      </c>
      <c r="C21889" s="1" t="s">
        <v>47</v>
      </c>
      <c r="D21889" s="1" t="s">
        <v>110382</v>
      </c>
      <c r="E21889" s="1" t="s">
        <v>84426</v>
      </c>
      <c r="F21889" s="1" t="s">
        <v>22646</v>
      </c>
      <c r="G21889" s="1" t="s">
        <v>110383</v>
      </c>
      <c r="H21889" s="1" t="s">
        <v>61</v>
      </c>
      <c r="I21889" s="1" t="s">
        <v>41</v>
      </c>
      <c r="J21889" s="1" t="s">
        <v>42</v>
      </c>
      <c r="K21889" s="1" t="s">
        <v>110384</v>
      </c>
      <c r="L21889" s="1" t="s">
        <v>110385</v>
      </c>
    </row>
    <row r="21890" spans="1:12" x14ac:dyDescent="0.25">
      <c r="A21890" s="1" t="s">
        <v>110386</v>
      </c>
      <c r="B21890" s="1" t="s">
        <v>110387</v>
      </c>
      <c r="C21890" s="1" t="s">
        <v>47</v>
      </c>
      <c r="D21890" s="1" t="s">
        <v>110388</v>
      </c>
      <c r="E21890" s="1" t="s">
        <v>110389</v>
      </c>
      <c r="F21890" s="1" t="s">
        <v>1080</v>
      </c>
      <c r="G21890" s="1" t="s">
        <v>110390</v>
      </c>
      <c r="H21890" s="1" t="s">
        <v>61</v>
      </c>
      <c r="I21890" s="1" t="s">
        <v>41</v>
      </c>
      <c r="J21890" s="1" t="s">
        <v>42</v>
      </c>
      <c r="K21890" s="1" t="s">
        <v>110391</v>
      </c>
      <c r="L21890" s="1" t="s">
        <v>110392</v>
      </c>
    </row>
    <row r="21891" spans="1:12" x14ac:dyDescent="0.25">
      <c r="A21891" s="1" t="s">
        <v>110393</v>
      </c>
      <c r="B21891" s="1" t="s">
        <v>69255</v>
      </c>
      <c r="C21891" s="1" t="s">
        <v>487</v>
      </c>
      <c r="D21891" s="1" t="s">
        <v>69847</v>
      </c>
      <c r="E21891" s="1" t="s">
        <v>69257</v>
      </c>
      <c r="F21891" s="1" t="s">
        <v>1080</v>
      </c>
      <c r="G21891" s="1" t="s">
        <v>69848</v>
      </c>
      <c r="H21891" s="1" t="s">
        <v>3266</v>
      </c>
      <c r="I21891" s="1" t="s">
        <v>41</v>
      </c>
      <c r="J21891" s="1" t="s">
        <v>42</v>
      </c>
      <c r="K21891" s="1" t="s">
        <v>69849</v>
      </c>
      <c r="L21891" s="1" t="s">
        <v>110394</v>
      </c>
    </row>
    <row r="21892" spans="1:12" x14ac:dyDescent="0.25">
      <c r="A21892" s="1" t="s">
        <v>110395</v>
      </c>
      <c r="B21892" s="1" t="s">
        <v>5827</v>
      </c>
      <c r="C21892" s="1" t="s">
        <v>47</v>
      </c>
      <c r="D21892" s="1" t="s">
        <v>110396</v>
      </c>
      <c r="E21892" s="1" t="s">
        <v>5829</v>
      </c>
      <c r="F21892" s="1" t="s">
        <v>75934</v>
      </c>
      <c r="G21892" s="1" t="s">
        <v>110397</v>
      </c>
      <c r="H21892" s="1" t="s">
        <v>52</v>
      </c>
      <c r="I21892" s="1" t="s">
        <v>41</v>
      </c>
      <c r="J21892" s="1" t="s">
        <v>42</v>
      </c>
      <c r="K21892" s="1" t="s">
        <v>110398</v>
      </c>
      <c r="L21892" s="1" t="s">
        <v>110399</v>
      </c>
    </row>
    <row r="21893" spans="1:12" x14ac:dyDescent="0.25">
      <c r="A21893" s="1" t="s">
        <v>110400</v>
      </c>
      <c r="B21893" s="1" t="s">
        <v>110401</v>
      </c>
      <c r="C21893" s="1" t="s">
        <v>36137</v>
      </c>
      <c r="D21893" s="1" t="s">
        <v>110402</v>
      </c>
      <c r="E21893" s="1" t="s">
        <v>110403</v>
      </c>
      <c r="F21893" s="1" t="s">
        <v>332</v>
      </c>
      <c r="G21893" s="1" t="s">
        <v>110404</v>
      </c>
      <c r="H21893" s="1" t="s">
        <v>61</v>
      </c>
      <c r="I21893" s="1" t="s">
        <v>41</v>
      </c>
      <c r="J21893" s="1" t="s">
        <v>42</v>
      </c>
      <c r="K21893" s="1" t="s">
        <v>110405</v>
      </c>
      <c r="L21893" s="1" t="s">
        <v>110406</v>
      </c>
    </row>
    <row r="21894" spans="1:12" x14ac:dyDescent="0.25">
      <c r="A21894" s="1" t="s">
        <v>110407</v>
      </c>
      <c r="B21894" s="1" t="s">
        <v>8892</v>
      </c>
      <c r="C21894" s="1" t="s">
        <v>110408</v>
      </c>
      <c r="D21894" s="1" t="s">
        <v>110409</v>
      </c>
      <c r="E21894" s="1" t="s">
        <v>8895</v>
      </c>
      <c r="F21894" s="1" t="s">
        <v>332</v>
      </c>
      <c r="G21894" s="1" t="s">
        <v>110410</v>
      </c>
      <c r="H21894" s="1" t="s">
        <v>3266</v>
      </c>
      <c r="I21894" s="1" t="s">
        <v>1202</v>
      </c>
      <c r="J21894" s="1" t="s">
        <v>42</v>
      </c>
      <c r="K21894" s="1" t="s">
        <v>110411</v>
      </c>
      <c r="L21894" s="1" t="s">
        <v>110412</v>
      </c>
    </row>
    <row r="21895" spans="1:12" x14ac:dyDescent="0.25">
      <c r="A21895" s="1" t="s">
        <v>110413</v>
      </c>
      <c r="B21895" s="1" t="s">
        <v>107345</v>
      </c>
      <c r="C21895" s="1" t="s">
        <v>47</v>
      </c>
      <c r="D21895" s="1" t="s">
        <v>107346</v>
      </c>
      <c r="E21895" s="1" t="s">
        <v>107347</v>
      </c>
      <c r="F21895" s="1" t="s">
        <v>23407</v>
      </c>
      <c r="G21895" s="1" t="s">
        <v>293</v>
      </c>
      <c r="H21895" s="1" t="s">
        <v>52</v>
      </c>
      <c r="I21895" s="1" t="s">
        <v>814</v>
      </c>
      <c r="J21895" s="1" t="s">
        <v>42</v>
      </c>
      <c r="K21895" s="1" t="s">
        <v>107348</v>
      </c>
      <c r="L21895" s="1" t="s">
        <v>110414</v>
      </c>
    </row>
    <row r="21896" spans="1:12" x14ac:dyDescent="0.25">
      <c r="A21896" s="1" t="s">
        <v>110415</v>
      </c>
      <c r="B21896" s="1" t="s">
        <v>69560</v>
      </c>
      <c r="C21896" s="1" t="s">
        <v>22716</v>
      </c>
      <c r="D21896" s="1" t="s">
        <v>110416</v>
      </c>
      <c r="E21896" s="1" t="s">
        <v>69562</v>
      </c>
      <c r="F21896" s="1" t="s">
        <v>13291</v>
      </c>
      <c r="G21896" s="1" t="s">
        <v>6787</v>
      </c>
      <c r="H21896" s="1" t="s">
        <v>61</v>
      </c>
      <c r="I21896" s="1" t="s">
        <v>41</v>
      </c>
      <c r="J21896" s="1" t="s">
        <v>42</v>
      </c>
      <c r="K21896" s="1" t="s">
        <v>110417</v>
      </c>
      <c r="L21896" s="1" t="s">
        <v>110418</v>
      </c>
    </row>
    <row r="21897" spans="1:12" x14ac:dyDescent="0.25">
      <c r="A21897" s="1" t="s">
        <v>110419</v>
      </c>
      <c r="B21897" s="1" t="s">
        <v>4712</v>
      </c>
      <c r="C21897" s="1" t="s">
        <v>47</v>
      </c>
      <c r="D21897" s="1" t="s">
        <v>110420</v>
      </c>
      <c r="E21897" s="1" t="s">
        <v>4714</v>
      </c>
      <c r="F21897" s="1" t="s">
        <v>280</v>
      </c>
      <c r="G21897" s="1" t="s">
        <v>61385</v>
      </c>
      <c r="H21897" s="1" t="s">
        <v>3266</v>
      </c>
      <c r="I21897" s="1" t="s">
        <v>41</v>
      </c>
      <c r="J21897" s="1" t="s">
        <v>42</v>
      </c>
      <c r="K21897" s="1" t="s">
        <v>2643</v>
      </c>
      <c r="L21897" s="1" t="s">
        <v>110421</v>
      </c>
    </row>
    <row r="21898" spans="1:12" x14ac:dyDescent="0.25">
      <c r="A21898" s="1" t="s">
        <v>110422</v>
      </c>
      <c r="B21898" s="1" t="s">
        <v>35488</v>
      </c>
      <c r="C21898" s="1" t="s">
        <v>5591</v>
      </c>
      <c r="D21898" s="1" t="s">
        <v>104189</v>
      </c>
      <c r="E21898" s="1" t="s">
        <v>35490</v>
      </c>
      <c r="F21898" s="1" t="s">
        <v>104190</v>
      </c>
      <c r="G21898" s="1" t="s">
        <v>104191</v>
      </c>
      <c r="H21898" s="1" t="s">
        <v>52</v>
      </c>
      <c r="I21898" s="1" t="s">
        <v>41</v>
      </c>
      <c r="J21898" s="1" t="s">
        <v>42</v>
      </c>
      <c r="K21898" s="1" t="s">
        <v>104192</v>
      </c>
      <c r="L21898" s="1" t="s">
        <v>110423</v>
      </c>
    </row>
    <row r="21899" spans="1:12" x14ac:dyDescent="0.25">
      <c r="A21899" s="1" t="s">
        <v>110424</v>
      </c>
      <c r="B21899" s="1" t="s">
        <v>65787</v>
      </c>
      <c r="C21899" s="1" t="s">
        <v>1237</v>
      </c>
      <c r="D21899" s="1" t="s">
        <v>110425</v>
      </c>
      <c r="E21899" s="1" t="s">
        <v>65790</v>
      </c>
      <c r="F21899" s="1" t="s">
        <v>13250</v>
      </c>
      <c r="G21899" s="1" t="s">
        <v>110426</v>
      </c>
      <c r="H21899" s="1" t="s">
        <v>3266</v>
      </c>
      <c r="I21899" s="1" t="s">
        <v>41</v>
      </c>
      <c r="J21899" s="1" t="s">
        <v>42</v>
      </c>
      <c r="K21899" s="1" t="s">
        <v>110427</v>
      </c>
      <c r="L21899" s="1" t="s">
        <v>110428</v>
      </c>
    </row>
    <row r="21900" spans="1:12" x14ac:dyDescent="0.25">
      <c r="A21900" s="1" t="s">
        <v>110429</v>
      </c>
      <c r="B21900" s="1" t="s">
        <v>110430</v>
      </c>
      <c r="C21900" s="1" t="s">
        <v>99</v>
      </c>
      <c r="D21900" s="1" t="s">
        <v>110431</v>
      </c>
      <c r="E21900" s="1" t="s">
        <v>110432</v>
      </c>
      <c r="F21900" s="1" t="s">
        <v>1080</v>
      </c>
      <c r="G21900" s="1" t="s">
        <v>110433</v>
      </c>
      <c r="H21900" s="1" t="s">
        <v>61</v>
      </c>
      <c r="I21900" s="1" t="s">
        <v>86</v>
      </c>
      <c r="J21900" s="1" t="s">
        <v>42</v>
      </c>
      <c r="K21900" s="1" t="s">
        <v>110434</v>
      </c>
      <c r="L21900" s="1" t="s">
        <v>110435</v>
      </c>
    </row>
    <row r="21901" spans="1:12" x14ac:dyDescent="0.25">
      <c r="A21901" s="1" t="s">
        <v>110436</v>
      </c>
      <c r="B21901" s="1" t="s">
        <v>67842</v>
      </c>
      <c r="C21901" s="1" t="s">
        <v>608</v>
      </c>
      <c r="D21901" s="1" t="s">
        <v>110437</v>
      </c>
      <c r="E21901" s="1" t="s">
        <v>67844</v>
      </c>
      <c r="F21901" s="1" t="s">
        <v>643</v>
      </c>
      <c r="G21901" s="1" t="s">
        <v>110438</v>
      </c>
      <c r="H21901" s="1" t="s">
        <v>61</v>
      </c>
      <c r="I21901" s="1" t="s">
        <v>41</v>
      </c>
      <c r="J21901" s="1" t="s">
        <v>42</v>
      </c>
      <c r="K21901" s="1" t="s">
        <v>110438</v>
      </c>
      <c r="L21901" s="1" t="s">
        <v>110439</v>
      </c>
    </row>
    <row r="21902" spans="1:12" x14ac:dyDescent="0.25">
      <c r="A21902" s="1" t="s">
        <v>110440</v>
      </c>
      <c r="B21902" s="1" t="s">
        <v>75964</v>
      </c>
      <c r="C21902" s="1" t="s">
        <v>47</v>
      </c>
      <c r="D21902" s="1" t="s">
        <v>110441</v>
      </c>
      <c r="E21902" s="1" t="s">
        <v>75966</v>
      </c>
      <c r="F21902" s="1" t="s">
        <v>603</v>
      </c>
      <c r="G21902" s="1" t="s">
        <v>110442</v>
      </c>
      <c r="H21902" s="1" t="s">
        <v>61</v>
      </c>
      <c r="I21902" s="1" t="s">
        <v>41</v>
      </c>
      <c r="J21902" s="1" t="s">
        <v>42</v>
      </c>
      <c r="K21902" s="1" t="s">
        <v>110443</v>
      </c>
      <c r="L21902" s="1" t="s">
        <v>110444</v>
      </c>
    </row>
    <row r="21903" spans="1:12" x14ac:dyDescent="0.25">
      <c r="A21903" s="1" t="s">
        <v>110445</v>
      </c>
      <c r="B21903" s="1" t="s">
        <v>4712</v>
      </c>
      <c r="C21903" s="1" t="s">
        <v>47</v>
      </c>
      <c r="D21903" s="1" t="s">
        <v>110446</v>
      </c>
      <c r="E21903" s="1" t="s">
        <v>4714</v>
      </c>
      <c r="F21903" s="1" t="s">
        <v>22051</v>
      </c>
      <c r="G21903" s="1" t="s">
        <v>110447</v>
      </c>
      <c r="H21903" s="1" t="s">
        <v>3266</v>
      </c>
      <c r="I21903" s="1" t="s">
        <v>41</v>
      </c>
      <c r="J21903" s="1" t="s">
        <v>42</v>
      </c>
      <c r="K21903" s="1" t="s">
        <v>110448</v>
      </c>
      <c r="L21903" s="1" t="s">
        <v>110449</v>
      </c>
    </row>
    <row r="21904" spans="1:12" x14ac:dyDescent="0.25">
      <c r="A21904" s="1" t="s">
        <v>110450</v>
      </c>
      <c r="B21904" s="1" t="s">
        <v>35488</v>
      </c>
      <c r="C21904" s="1" t="s">
        <v>1693</v>
      </c>
      <c r="D21904" s="1" t="s">
        <v>110451</v>
      </c>
      <c r="E21904" s="1" t="s">
        <v>35490</v>
      </c>
      <c r="F21904" s="1" t="s">
        <v>43441</v>
      </c>
      <c r="G21904" s="1" t="s">
        <v>931</v>
      </c>
      <c r="H21904" s="1" t="s">
        <v>52</v>
      </c>
      <c r="I21904" s="1" t="s">
        <v>41</v>
      </c>
      <c r="J21904" s="1" t="s">
        <v>42</v>
      </c>
      <c r="K21904" s="1" t="s">
        <v>110452</v>
      </c>
      <c r="L21904" s="1" t="s">
        <v>110453</v>
      </c>
    </row>
    <row r="21905" spans="1:12" x14ac:dyDescent="0.25">
      <c r="A21905" s="1" t="s">
        <v>110454</v>
      </c>
      <c r="B21905" s="1" t="s">
        <v>110455</v>
      </c>
      <c r="C21905" s="1" t="s">
        <v>171</v>
      </c>
      <c r="D21905" s="1" t="s">
        <v>110456</v>
      </c>
      <c r="E21905" s="1" t="s">
        <v>110457</v>
      </c>
      <c r="F21905" s="1" t="s">
        <v>280</v>
      </c>
      <c r="G21905" s="1" t="s">
        <v>14080</v>
      </c>
      <c r="H21905" s="1" t="s">
        <v>61</v>
      </c>
      <c r="I21905" s="1" t="s">
        <v>41</v>
      </c>
      <c r="J21905" s="1" t="s">
        <v>42</v>
      </c>
      <c r="K21905" s="1" t="s">
        <v>110458</v>
      </c>
      <c r="L21905" s="1" t="s">
        <v>110459</v>
      </c>
    </row>
    <row r="21906" spans="1:12" x14ac:dyDescent="0.25">
      <c r="A21906" s="1" t="s">
        <v>110460</v>
      </c>
      <c r="B21906" s="1" t="s">
        <v>75983</v>
      </c>
      <c r="C21906" s="1" t="s">
        <v>47</v>
      </c>
      <c r="D21906" s="1" t="s">
        <v>110461</v>
      </c>
      <c r="E21906" s="1" t="s">
        <v>75985</v>
      </c>
      <c r="F21906" s="1" t="s">
        <v>13250</v>
      </c>
      <c r="G21906" s="1" t="s">
        <v>110462</v>
      </c>
      <c r="H21906" s="1" t="s">
        <v>61</v>
      </c>
      <c r="I21906" s="1" t="s">
        <v>41</v>
      </c>
      <c r="J21906" s="1" t="s">
        <v>42</v>
      </c>
      <c r="K21906" s="1" t="s">
        <v>110463</v>
      </c>
      <c r="L21906" s="1" t="s">
        <v>110464</v>
      </c>
    </row>
    <row r="21907" spans="1:12" x14ac:dyDescent="0.25">
      <c r="A21907" s="1" t="s">
        <v>110465</v>
      </c>
      <c r="B21907" s="1" t="s">
        <v>966</v>
      </c>
      <c r="C21907" s="1" t="s">
        <v>1856</v>
      </c>
      <c r="D21907" s="1" t="s">
        <v>110466</v>
      </c>
      <c r="E21907" s="1" t="s">
        <v>968</v>
      </c>
      <c r="F21907" s="1" t="s">
        <v>332</v>
      </c>
      <c r="G21907" s="1" t="s">
        <v>110467</v>
      </c>
      <c r="H21907" s="1" t="s">
        <v>3266</v>
      </c>
      <c r="I21907" s="1" t="s">
        <v>41</v>
      </c>
      <c r="J21907" s="1" t="s">
        <v>42</v>
      </c>
      <c r="K21907" s="1" t="s">
        <v>110468</v>
      </c>
      <c r="L21907" s="1" t="s">
        <v>110469</v>
      </c>
    </row>
    <row r="21908" spans="1:12" x14ac:dyDescent="0.25">
      <c r="A21908" s="1" t="s">
        <v>110470</v>
      </c>
      <c r="B21908" s="1" t="s">
        <v>65858</v>
      </c>
      <c r="C21908" s="1" t="s">
        <v>641</v>
      </c>
      <c r="D21908" s="1" t="s">
        <v>110471</v>
      </c>
      <c r="E21908" s="1" t="s">
        <v>65860</v>
      </c>
      <c r="F21908" s="1" t="s">
        <v>332</v>
      </c>
      <c r="G21908" s="1" t="s">
        <v>76</v>
      </c>
      <c r="H21908" s="1" t="s">
        <v>61</v>
      </c>
      <c r="I21908" s="1" t="s">
        <v>41</v>
      </c>
      <c r="J21908" s="1" t="s">
        <v>42</v>
      </c>
      <c r="K21908" s="1" t="s">
        <v>110472</v>
      </c>
      <c r="L21908" s="1" t="s">
        <v>110473</v>
      </c>
    </row>
    <row r="21909" spans="1:12" x14ac:dyDescent="0.25">
      <c r="A21909" s="1" t="s">
        <v>110474</v>
      </c>
      <c r="B21909" s="1" t="s">
        <v>7591</v>
      </c>
      <c r="C21909" s="1" t="s">
        <v>171</v>
      </c>
      <c r="D21909" s="1" t="s">
        <v>110475</v>
      </c>
      <c r="E21909" s="1" t="s">
        <v>7593</v>
      </c>
      <c r="F21909" s="1" t="s">
        <v>21852</v>
      </c>
      <c r="G21909" s="1" t="s">
        <v>90633</v>
      </c>
      <c r="H21909" s="1" t="s">
        <v>3266</v>
      </c>
      <c r="I21909" s="1" t="s">
        <v>41</v>
      </c>
      <c r="J21909" s="1" t="s">
        <v>42</v>
      </c>
      <c r="K21909" s="1" t="s">
        <v>110476</v>
      </c>
      <c r="L21909" s="1" t="s">
        <v>110477</v>
      </c>
    </row>
    <row r="21910" spans="1:12" x14ac:dyDescent="0.25">
      <c r="A21910" s="1" t="s">
        <v>110478</v>
      </c>
      <c r="B21910" s="1" t="s">
        <v>4712</v>
      </c>
      <c r="C21910" s="1" t="s">
        <v>47</v>
      </c>
      <c r="D21910" s="1" t="s">
        <v>110479</v>
      </c>
      <c r="E21910" s="1" t="s">
        <v>4714</v>
      </c>
      <c r="F21910" s="1" t="s">
        <v>280</v>
      </c>
      <c r="G21910" s="1" t="s">
        <v>110480</v>
      </c>
      <c r="H21910" s="1" t="s">
        <v>3266</v>
      </c>
      <c r="I21910" s="1" t="s">
        <v>41</v>
      </c>
      <c r="J21910" s="1" t="s">
        <v>42</v>
      </c>
      <c r="K21910" s="1" t="s">
        <v>110480</v>
      </c>
      <c r="L21910" s="1" t="s">
        <v>110481</v>
      </c>
    </row>
    <row r="21911" spans="1:12" x14ac:dyDescent="0.25">
      <c r="A21911" s="1" t="s">
        <v>110482</v>
      </c>
      <c r="B21911" s="1" t="s">
        <v>452</v>
      </c>
      <c r="C21911" s="1" t="s">
        <v>66118</v>
      </c>
      <c r="D21911" s="1" t="s">
        <v>110483</v>
      </c>
      <c r="E21911" s="1" t="s">
        <v>455</v>
      </c>
      <c r="F21911" s="1" t="s">
        <v>13250</v>
      </c>
      <c r="G21911" s="1" t="s">
        <v>110484</v>
      </c>
      <c r="H21911" s="1" t="s">
        <v>61</v>
      </c>
      <c r="I21911" s="1" t="s">
        <v>41</v>
      </c>
      <c r="J21911" s="1" t="s">
        <v>42</v>
      </c>
      <c r="K21911" s="1" t="s">
        <v>110485</v>
      </c>
      <c r="L21911" s="1" t="s">
        <v>110486</v>
      </c>
    </row>
    <row r="21912" spans="1:12" x14ac:dyDescent="0.25">
      <c r="A21912" s="1" t="s">
        <v>110487</v>
      </c>
      <c r="B21912" s="1" t="s">
        <v>18989</v>
      </c>
      <c r="C21912" s="1" t="s">
        <v>1495</v>
      </c>
      <c r="D21912" s="1" t="s">
        <v>77458</v>
      </c>
      <c r="E21912" s="1" t="s">
        <v>36147</v>
      </c>
      <c r="F21912" s="1" t="s">
        <v>22583</v>
      </c>
      <c r="G21912" s="1" t="s">
        <v>4398</v>
      </c>
      <c r="H21912" s="1" t="s">
        <v>61</v>
      </c>
      <c r="I21912" s="1" t="s">
        <v>41</v>
      </c>
      <c r="J21912" s="1" t="s">
        <v>42</v>
      </c>
      <c r="K21912" s="1" t="s">
        <v>77459</v>
      </c>
      <c r="L21912" s="1" t="s">
        <v>110488</v>
      </c>
    </row>
    <row r="21913" spans="1:12" x14ac:dyDescent="0.25">
      <c r="A21913" s="1" t="s">
        <v>110489</v>
      </c>
      <c r="B21913" s="1" t="s">
        <v>43364</v>
      </c>
      <c r="C21913" s="1" t="s">
        <v>47</v>
      </c>
      <c r="D21913" s="1" t="s">
        <v>110490</v>
      </c>
      <c r="E21913" s="1" t="s">
        <v>43366</v>
      </c>
      <c r="F21913" s="1" t="s">
        <v>1080</v>
      </c>
      <c r="G21913" s="1" t="s">
        <v>110491</v>
      </c>
      <c r="H21913" s="1" t="s">
        <v>3266</v>
      </c>
      <c r="I21913" s="1" t="s">
        <v>41</v>
      </c>
      <c r="J21913" s="1" t="s">
        <v>42</v>
      </c>
      <c r="K21913" s="1" t="s">
        <v>110492</v>
      </c>
      <c r="L21913" s="1" t="s">
        <v>110493</v>
      </c>
    </row>
    <row r="21914" spans="1:12" x14ac:dyDescent="0.25">
      <c r="A21914" s="1" t="s">
        <v>110494</v>
      </c>
      <c r="B21914" s="1" t="s">
        <v>110495</v>
      </c>
      <c r="C21914" s="1" t="s">
        <v>47</v>
      </c>
      <c r="D21914" s="1" t="s">
        <v>110496</v>
      </c>
      <c r="E21914" s="1" t="s">
        <v>110497</v>
      </c>
      <c r="F21914" s="1" t="s">
        <v>643</v>
      </c>
      <c r="G21914" s="1" t="s">
        <v>110498</v>
      </c>
      <c r="H21914" s="1" t="s">
        <v>3266</v>
      </c>
      <c r="I21914" s="1" t="s">
        <v>175</v>
      </c>
      <c r="J21914" s="1" t="s">
        <v>42</v>
      </c>
      <c r="K21914" s="1" t="s">
        <v>110499</v>
      </c>
      <c r="L21914" s="1" t="s">
        <v>110500</v>
      </c>
    </row>
    <row r="21915" spans="1:12" x14ac:dyDescent="0.25">
      <c r="A21915" s="1" t="s">
        <v>110501</v>
      </c>
      <c r="B21915" s="1" t="s">
        <v>61320</v>
      </c>
      <c r="C21915" s="1" t="s">
        <v>47</v>
      </c>
      <c r="D21915" s="1" t="s">
        <v>110502</v>
      </c>
      <c r="E21915" s="1" t="s">
        <v>61322</v>
      </c>
      <c r="F21915" s="1" t="s">
        <v>22304</v>
      </c>
      <c r="G21915" s="1" t="s">
        <v>110503</v>
      </c>
      <c r="H21915" s="1" t="s">
        <v>61</v>
      </c>
      <c r="I21915" s="1" t="s">
        <v>41</v>
      </c>
      <c r="J21915" s="1" t="s">
        <v>42</v>
      </c>
      <c r="K21915" s="1" t="s">
        <v>3387</v>
      </c>
      <c r="L21915" s="1" t="s">
        <v>110504</v>
      </c>
    </row>
    <row r="21916" spans="1:12" x14ac:dyDescent="0.25">
      <c r="A21916" s="1" t="s">
        <v>110505</v>
      </c>
      <c r="B21916" s="1" t="s">
        <v>308</v>
      </c>
      <c r="C21916" s="1" t="s">
        <v>99</v>
      </c>
      <c r="D21916" s="1" t="s">
        <v>110506</v>
      </c>
      <c r="E21916" s="1" t="s">
        <v>311</v>
      </c>
      <c r="F21916" s="1" t="s">
        <v>21852</v>
      </c>
      <c r="G21916" s="1" t="s">
        <v>110507</v>
      </c>
      <c r="H21916" s="1" t="s">
        <v>3266</v>
      </c>
      <c r="I21916" s="1" t="s">
        <v>41</v>
      </c>
      <c r="J21916" s="1" t="s">
        <v>42</v>
      </c>
      <c r="K21916" s="1" t="s">
        <v>110508</v>
      </c>
      <c r="L21916" s="1" t="s">
        <v>110509</v>
      </c>
    </row>
    <row r="21917" spans="1:12" x14ac:dyDescent="0.25">
      <c r="A21917" s="1" t="s">
        <v>110510</v>
      </c>
      <c r="B21917" s="1" t="s">
        <v>76659</v>
      </c>
      <c r="C21917" s="1" t="s">
        <v>171</v>
      </c>
      <c r="D21917" s="1" t="s">
        <v>110511</v>
      </c>
      <c r="E21917" s="1" t="s">
        <v>76661</v>
      </c>
      <c r="F21917" s="1" t="s">
        <v>13250</v>
      </c>
      <c r="G21917" s="1" t="s">
        <v>110512</v>
      </c>
      <c r="H21917" s="1" t="s">
        <v>61</v>
      </c>
      <c r="I21917" s="1" t="s">
        <v>41</v>
      </c>
      <c r="J21917" s="1" t="s">
        <v>42</v>
      </c>
      <c r="K21917" s="1" t="s">
        <v>110513</v>
      </c>
      <c r="L21917" s="1" t="s">
        <v>110514</v>
      </c>
    </row>
    <row r="21918" spans="1:12" x14ac:dyDescent="0.25">
      <c r="A21918" s="1" t="s">
        <v>110515</v>
      </c>
      <c r="B21918" s="1" t="s">
        <v>13277</v>
      </c>
      <c r="C21918" s="1" t="s">
        <v>629</v>
      </c>
      <c r="D21918" s="1" t="s">
        <v>110516</v>
      </c>
      <c r="E21918" s="1" t="s">
        <v>13279</v>
      </c>
      <c r="F21918" s="1" t="s">
        <v>332</v>
      </c>
      <c r="G21918" s="1" t="s">
        <v>21402</v>
      </c>
      <c r="H21918" s="1" t="s">
        <v>61</v>
      </c>
      <c r="I21918" s="1" t="s">
        <v>41</v>
      </c>
      <c r="J21918" s="1" t="s">
        <v>42</v>
      </c>
      <c r="K21918" s="1" t="s">
        <v>110517</v>
      </c>
      <c r="L21918" s="1" t="s">
        <v>110518</v>
      </c>
    </row>
    <row r="21919" spans="1:12" x14ac:dyDescent="0.25">
      <c r="A21919" s="1" t="s">
        <v>110519</v>
      </c>
      <c r="B21919" s="1" t="s">
        <v>5384</v>
      </c>
      <c r="C21919" s="1" t="s">
        <v>1945</v>
      </c>
      <c r="D21919" s="1" t="s">
        <v>110520</v>
      </c>
      <c r="E21919" s="1" t="s">
        <v>104577</v>
      </c>
      <c r="F21919" s="1" t="s">
        <v>43441</v>
      </c>
      <c r="G21919" s="1" t="s">
        <v>110521</v>
      </c>
      <c r="H21919" s="1" t="s">
        <v>61</v>
      </c>
      <c r="I21919" s="1" t="s">
        <v>41</v>
      </c>
      <c r="J21919" s="1" t="s">
        <v>42</v>
      </c>
      <c r="K21919" s="1" t="s">
        <v>110522</v>
      </c>
      <c r="L21919" s="1" t="s">
        <v>110523</v>
      </c>
    </row>
    <row r="21920" spans="1:12" x14ac:dyDescent="0.25">
      <c r="A21920" s="1" t="s">
        <v>110524</v>
      </c>
      <c r="B21920" s="1" t="s">
        <v>109156</v>
      </c>
      <c r="C21920" s="1" t="s">
        <v>47</v>
      </c>
      <c r="D21920" s="1" t="s">
        <v>110525</v>
      </c>
      <c r="E21920" s="1" t="s">
        <v>109158</v>
      </c>
      <c r="F21920" s="1" t="s">
        <v>13291</v>
      </c>
      <c r="G21920" s="1" t="s">
        <v>110526</v>
      </c>
      <c r="H21920" s="1" t="s">
        <v>61</v>
      </c>
      <c r="I21920" s="1" t="s">
        <v>41</v>
      </c>
      <c r="J21920" s="1" t="s">
        <v>42</v>
      </c>
      <c r="K21920" s="1" t="s">
        <v>110527</v>
      </c>
      <c r="L21920" s="1" t="s">
        <v>110528</v>
      </c>
    </row>
    <row r="21921" spans="1:12" x14ac:dyDescent="0.25">
      <c r="A21921" s="1" t="s">
        <v>110529</v>
      </c>
      <c r="B21921" s="1" t="s">
        <v>3550</v>
      </c>
      <c r="C21921" s="1" t="s">
        <v>65477</v>
      </c>
      <c r="D21921" s="1" t="s">
        <v>110530</v>
      </c>
      <c r="E21921" s="1" t="s">
        <v>3553</v>
      </c>
      <c r="F21921" s="1" t="s">
        <v>43441</v>
      </c>
      <c r="G21921" s="1" t="s">
        <v>110531</v>
      </c>
      <c r="H21921" s="1" t="s">
        <v>61</v>
      </c>
      <c r="I21921" s="1" t="s">
        <v>41</v>
      </c>
      <c r="J21921" s="1" t="s">
        <v>42</v>
      </c>
      <c r="K21921" s="1" t="s">
        <v>110532</v>
      </c>
      <c r="L21921" s="1" t="s">
        <v>110533</v>
      </c>
    </row>
    <row r="21922" spans="1:12" x14ac:dyDescent="0.25">
      <c r="A21922" s="1" t="s">
        <v>110534</v>
      </c>
      <c r="B21922" s="1" t="s">
        <v>4409</v>
      </c>
      <c r="C21922" s="1" t="s">
        <v>67903</v>
      </c>
      <c r="D21922" s="1" t="s">
        <v>110535</v>
      </c>
      <c r="E21922" s="1" t="s">
        <v>4411</v>
      </c>
      <c r="F21922" s="1" t="s">
        <v>13250</v>
      </c>
      <c r="G21922" s="1" t="s">
        <v>110536</v>
      </c>
      <c r="H21922" s="1" t="s">
        <v>3266</v>
      </c>
      <c r="I21922" s="1" t="s">
        <v>41</v>
      </c>
      <c r="J21922" s="1" t="s">
        <v>42</v>
      </c>
      <c r="K21922" s="1" t="s">
        <v>110537</v>
      </c>
      <c r="L21922" s="1" t="s">
        <v>110538</v>
      </c>
    </row>
    <row r="21923" spans="1:12" x14ac:dyDescent="0.25">
      <c r="A21923" s="1" t="s">
        <v>110539</v>
      </c>
      <c r="B21923" s="1" t="s">
        <v>17783</v>
      </c>
      <c r="C21923" s="1" t="s">
        <v>4357</v>
      </c>
      <c r="D21923" s="1" t="s">
        <v>110540</v>
      </c>
      <c r="E21923" s="1" t="s">
        <v>17785</v>
      </c>
      <c r="F21923" s="1" t="s">
        <v>332</v>
      </c>
      <c r="G21923" s="1" t="s">
        <v>91110</v>
      </c>
      <c r="H21923" s="1" t="s">
        <v>3266</v>
      </c>
      <c r="I21923" s="1" t="s">
        <v>41</v>
      </c>
      <c r="J21923" s="1" t="s">
        <v>42</v>
      </c>
      <c r="K21923" s="1" t="s">
        <v>91110</v>
      </c>
      <c r="L21923" s="1" t="s">
        <v>110541</v>
      </c>
    </row>
    <row r="21924" spans="1:12" x14ac:dyDescent="0.25">
      <c r="A21924" s="1" t="s">
        <v>110542</v>
      </c>
      <c r="B21924" s="1" t="s">
        <v>71560</v>
      </c>
      <c r="C21924" s="1" t="s">
        <v>629</v>
      </c>
      <c r="D21924" s="1" t="s">
        <v>110543</v>
      </c>
      <c r="E21924" s="1" t="s">
        <v>71562</v>
      </c>
      <c r="F21924" s="1" t="s">
        <v>60264</v>
      </c>
      <c r="G21924" s="1" t="s">
        <v>4127</v>
      </c>
      <c r="H21924" s="1" t="s">
        <v>61</v>
      </c>
      <c r="I21924" s="1" t="s">
        <v>41</v>
      </c>
      <c r="J21924" s="1" t="s">
        <v>42</v>
      </c>
      <c r="K21924" s="1" t="s">
        <v>4127</v>
      </c>
      <c r="L21924" s="1" t="s">
        <v>110544</v>
      </c>
    </row>
    <row r="21925" spans="1:12" x14ac:dyDescent="0.25">
      <c r="A21925" s="1" t="s">
        <v>110545</v>
      </c>
      <c r="B21925" s="1" t="s">
        <v>3107</v>
      </c>
      <c r="C21925" s="1" t="s">
        <v>3181</v>
      </c>
      <c r="D21925" s="1" t="s">
        <v>110546</v>
      </c>
      <c r="E21925" s="1" t="s">
        <v>3109</v>
      </c>
      <c r="F21925" s="1" t="s">
        <v>13202</v>
      </c>
      <c r="G21925" s="1" t="s">
        <v>110547</v>
      </c>
      <c r="H21925" s="1" t="s">
        <v>3266</v>
      </c>
      <c r="I21925" s="1" t="s">
        <v>41</v>
      </c>
      <c r="J21925" s="1" t="s">
        <v>42</v>
      </c>
      <c r="K21925" s="1" t="s">
        <v>13203</v>
      </c>
      <c r="L21925" s="1" t="s">
        <v>110548</v>
      </c>
    </row>
    <row r="21926" spans="1:12" x14ac:dyDescent="0.25">
      <c r="A21926" s="1" t="s">
        <v>110549</v>
      </c>
      <c r="B21926" s="1" t="s">
        <v>3550</v>
      </c>
      <c r="C21926" s="1" t="s">
        <v>1495</v>
      </c>
      <c r="D21926" s="1" t="s">
        <v>110550</v>
      </c>
      <c r="E21926" s="1" t="s">
        <v>3553</v>
      </c>
      <c r="F21926" s="1" t="s">
        <v>13250</v>
      </c>
      <c r="G21926" s="1" t="s">
        <v>110551</v>
      </c>
      <c r="H21926" s="1" t="s">
        <v>61</v>
      </c>
      <c r="I21926" s="1" t="s">
        <v>41</v>
      </c>
      <c r="J21926" s="1" t="s">
        <v>42</v>
      </c>
      <c r="K21926" s="1" t="s">
        <v>110552</v>
      </c>
      <c r="L21926" s="1" t="s">
        <v>110553</v>
      </c>
    </row>
    <row r="21927" spans="1:12" x14ac:dyDescent="0.25">
      <c r="A21927" s="1" t="s">
        <v>110554</v>
      </c>
      <c r="B21927" s="1" t="s">
        <v>96090</v>
      </c>
      <c r="C21927" s="1" t="s">
        <v>1693</v>
      </c>
      <c r="D21927" s="1" t="s">
        <v>110555</v>
      </c>
      <c r="E21927" s="1" t="s">
        <v>96092</v>
      </c>
      <c r="F21927" s="1" t="s">
        <v>57623</v>
      </c>
      <c r="G21927" s="1" t="s">
        <v>12008</v>
      </c>
      <c r="H21927" s="1" t="s">
        <v>3266</v>
      </c>
      <c r="I21927" s="1" t="s">
        <v>41</v>
      </c>
      <c r="J21927" s="1" t="s">
        <v>42</v>
      </c>
      <c r="K21927" s="1" t="s">
        <v>4127</v>
      </c>
      <c r="L21927" s="1" t="s">
        <v>110556</v>
      </c>
    </row>
    <row r="21928" spans="1:12" x14ac:dyDescent="0.25">
      <c r="A21928" s="1" t="s">
        <v>110557</v>
      </c>
      <c r="B21928" s="1" t="s">
        <v>3107</v>
      </c>
      <c r="C21928" s="1" t="s">
        <v>1693</v>
      </c>
      <c r="D21928" s="1" t="s">
        <v>110558</v>
      </c>
      <c r="E21928" s="1" t="s">
        <v>3109</v>
      </c>
      <c r="F21928" s="1" t="s">
        <v>603</v>
      </c>
      <c r="G21928" s="1" t="s">
        <v>19509</v>
      </c>
      <c r="H21928" s="1" t="s">
        <v>52</v>
      </c>
      <c r="I21928" s="1" t="s">
        <v>41</v>
      </c>
      <c r="J21928" s="1" t="s">
        <v>42</v>
      </c>
      <c r="K21928" s="1" t="s">
        <v>110559</v>
      </c>
      <c r="L21928" s="1" t="s">
        <v>110560</v>
      </c>
    </row>
    <row r="21929" spans="1:12" x14ac:dyDescent="0.25">
      <c r="A21929" s="1" t="s">
        <v>110561</v>
      </c>
      <c r="B21929" s="1" t="s">
        <v>61320</v>
      </c>
      <c r="C21929" s="1" t="s">
        <v>47</v>
      </c>
      <c r="D21929" s="1" t="s">
        <v>110562</v>
      </c>
      <c r="E21929" s="1" t="s">
        <v>61322</v>
      </c>
      <c r="F21929" s="1" t="s">
        <v>280</v>
      </c>
      <c r="G21929" s="1" t="s">
        <v>110563</v>
      </c>
      <c r="H21929" s="1" t="s">
        <v>61</v>
      </c>
      <c r="I21929" s="1" t="s">
        <v>41</v>
      </c>
      <c r="J21929" s="1" t="s">
        <v>42</v>
      </c>
      <c r="K21929" s="1" t="s">
        <v>110564</v>
      </c>
      <c r="L21929" s="1" t="s">
        <v>110565</v>
      </c>
    </row>
    <row r="21930" spans="1:12" x14ac:dyDescent="0.25">
      <c r="A21930" s="1" t="s">
        <v>110566</v>
      </c>
      <c r="B21930" s="1" t="s">
        <v>42</v>
      </c>
      <c r="C21930" s="1" t="s">
        <v>5820</v>
      </c>
      <c r="D21930" s="1" t="s">
        <v>110567</v>
      </c>
      <c r="E21930" s="1" t="s">
        <v>5822</v>
      </c>
      <c r="F21930" s="1" t="s">
        <v>24085</v>
      </c>
      <c r="G21930" s="1" t="s">
        <v>19655</v>
      </c>
      <c r="H21930" s="1" t="s">
        <v>3266</v>
      </c>
      <c r="I21930" s="1" t="s">
        <v>41</v>
      </c>
      <c r="J21930" s="1" t="s">
        <v>42</v>
      </c>
      <c r="K21930" s="1" t="s">
        <v>110568</v>
      </c>
      <c r="L21930" s="1" t="s">
        <v>110569</v>
      </c>
    </row>
    <row r="21931" spans="1:12" x14ac:dyDescent="0.25">
      <c r="A21931" s="1" t="s">
        <v>110570</v>
      </c>
      <c r="B21931" s="1" t="s">
        <v>83214</v>
      </c>
      <c r="C21931" s="1" t="s">
        <v>47</v>
      </c>
      <c r="D21931" s="1" t="s">
        <v>110571</v>
      </c>
      <c r="E21931" s="1" t="s">
        <v>83216</v>
      </c>
      <c r="F21931" s="1" t="s">
        <v>22051</v>
      </c>
      <c r="G21931" s="1" t="s">
        <v>110572</v>
      </c>
      <c r="H21931" s="1" t="s">
        <v>3266</v>
      </c>
      <c r="I21931" s="1" t="s">
        <v>41</v>
      </c>
      <c r="J21931" s="1" t="s">
        <v>42</v>
      </c>
      <c r="K21931" s="1" t="s">
        <v>110573</v>
      </c>
      <c r="L21931" s="1" t="s">
        <v>110574</v>
      </c>
    </row>
    <row r="21932" spans="1:12" x14ac:dyDescent="0.25">
      <c r="A21932" s="1" t="s">
        <v>110575</v>
      </c>
      <c r="B21932" s="1" t="s">
        <v>21593</v>
      </c>
      <c r="C21932" s="1" t="s">
        <v>31103</v>
      </c>
      <c r="D21932" s="1" t="s">
        <v>110576</v>
      </c>
      <c r="E21932" s="1" t="s">
        <v>21596</v>
      </c>
      <c r="F21932" s="1" t="s">
        <v>128</v>
      </c>
      <c r="G21932" s="1" t="s">
        <v>110577</v>
      </c>
      <c r="H21932" s="1" t="s">
        <v>3266</v>
      </c>
      <c r="I21932" s="1" t="s">
        <v>41</v>
      </c>
      <c r="J21932" s="1" t="s">
        <v>42</v>
      </c>
      <c r="K21932" s="1" t="s">
        <v>110578</v>
      </c>
      <c r="L21932" s="1" t="s">
        <v>110579</v>
      </c>
    </row>
    <row r="21933" spans="1:12" x14ac:dyDescent="0.25">
      <c r="A21933" s="1" t="s">
        <v>110580</v>
      </c>
      <c r="B21933" s="1" t="s">
        <v>16346</v>
      </c>
      <c r="C21933" s="1" t="s">
        <v>16347</v>
      </c>
      <c r="D21933" s="1" t="s">
        <v>110581</v>
      </c>
      <c r="E21933" s="1" t="s">
        <v>16349</v>
      </c>
      <c r="F21933" s="1" t="s">
        <v>332</v>
      </c>
      <c r="G21933" s="1" t="s">
        <v>106982</v>
      </c>
      <c r="H21933" s="1" t="s">
        <v>61</v>
      </c>
      <c r="I21933" s="1" t="s">
        <v>41</v>
      </c>
      <c r="J21933" s="1" t="s">
        <v>42</v>
      </c>
      <c r="K21933" s="1" t="s">
        <v>110582</v>
      </c>
      <c r="L21933" s="1" t="s">
        <v>110583</v>
      </c>
    </row>
    <row r="21934" spans="1:12" x14ac:dyDescent="0.25">
      <c r="A21934" s="1" t="s">
        <v>110584</v>
      </c>
      <c r="B21934" s="1" t="s">
        <v>4712</v>
      </c>
      <c r="C21934" s="1" t="s">
        <v>99</v>
      </c>
      <c r="D21934" s="1" t="s">
        <v>110585</v>
      </c>
      <c r="E21934" s="1" t="s">
        <v>4714</v>
      </c>
      <c r="F21934" s="1" t="s">
        <v>1080</v>
      </c>
      <c r="G21934" s="1" t="s">
        <v>110586</v>
      </c>
      <c r="H21934" s="1" t="s">
        <v>3266</v>
      </c>
      <c r="I21934" s="1" t="s">
        <v>41</v>
      </c>
      <c r="J21934" s="1" t="s">
        <v>42</v>
      </c>
      <c r="K21934" s="1" t="s">
        <v>110587</v>
      </c>
      <c r="L21934" s="1" t="s">
        <v>110588</v>
      </c>
    </row>
    <row r="21935" spans="1:12" x14ac:dyDescent="0.25">
      <c r="A21935" s="1" t="s">
        <v>110589</v>
      </c>
      <c r="B21935" s="1" t="s">
        <v>82450</v>
      </c>
      <c r="C21935" s="1" t="s">
        <v>47</v>
      </c>
      <c r="D21935" s="1" t="s">
        <v>110590</v>
      </c>
      <c r="E21935" s="1" t="s">
        <v>82452</v>
      </c>
      <c r="F21935" s="1" t="s">
        <v>1080</v>
      </c>
      <c r="G21935" s="1" t="s">
        <v>110591</v>
      </c>
      <c r="H21935" s="1" t="s">
        <v>3266</v>
      </c>
      <c r="I21935" s="1" t="s">
        <v>41</v>
      </c>
      <c r="J21935" s="1" t="s">
        <v>42</v>
      </c>
      <c r="K21935" s="1" t="s">
        <v>92787</v>
      </c>
      <c r="L21935" s="1" t="s">
        <v>110592</v>
      </c>
    </row>
    <row r="21936" spans="1:12" x14ac:dyDescent="0.25">
      <c r="A21936" s="1" t="s">
        <v>110593</v>
      </c>
      <c r="B21936" s="1" t="s">
        <v>2887</v>
      </c>
      <c r="C21936" s="1" t="s">
        <v>1157</v>
      </c>
      <c r="D21936" s="1" t="s">
        <v>110594</v>
      </c>
      <c r="E21936" s="1" t="s">
        <v>2890</v>
      </c>
      <c r="F21936" s="1" t="s">
        <v>22646</v>
      </c>
      <c r="G21936" s="1" t="s">
        <v>110595</v>
      </c>
      <c r="H21936" s="1" t="s">
        <v>61</v>
      </c>
      <c r="I21936" s="1" t="s">
        <v>41</v>
      </c>
      <c r="J21936" s="1" t="s">
        <v>42</v>
      </c>
      <c r="K21936" s="1" t="s">
        <v>110596</v>
      </c>
      <c r="L21936" s="1" t="s">
        <v>110597</v>
      </c>
    </row>
    <row r="21937" spans="1:12" x14ac:dyDescent="0.25">
      <c r="A21937" s="1" t="s">
        <v>110598</v>
      </c>
      <c r="B21937" s="1" t="s">
        <v>61320</v>
      </c>
      <c r="C21937" s="1" t="s">
        <v>1157</v>
      </c>
      <c r="D21937" s="1" t="s">
        <v>110599</v>
      </c>
      <c r="E21937" s="1" t="s">
        <v>61322</v>
      </c>
      <c r="F21937" s="1" t="s">
        <v>280</v>
      </c>
      <c r="G21937" s="1" t="s">
        <v>110600</v>
      </c>
      <c r="H21937" s="1" t="s">
        <v>61</v>
      </c>
      <c r="I21937" s="1" t="s">
        <v>41</v>
      </c>
      <c r="J21937" s="1" t="s">
        <v>42</v>
      </c>
      <c r="K21937" s="1" t="s">
        <v>110601</v>
      </c>
      <c r="L21937" s="1" t="s">
        <v>110602</v>
      </c>
    </row>
    <row r="21938" spans="1:12" x14ac:dyDescent="0.25">
      <c r="A21938" s="1" t="s">
        <v>110603</v>
      </c>
      <c r="B21938" s="1" t="s">
        <v>66084</v>
      </c>
      <c r="C21938" s="1" t="s">
        <v>7186</v>
      </c>
      <c r="D21938" s="1" t="s">
        <v>110604</v>
      </c>
      <c r="E21938" s="1" t="s">
        <v>66086</v>
      </c>
      <c r="F21938" s="1" t="s">
        <v>22304</v>
      </c>
      <c r="G21938" s="1" t="s">
        <v>4113</v>
      </c>
      <c r="H21938" s="1" t="s">
        <v>61</v>
      </c>
      <c r="I21938" s="1" t="s">
        <v>41</v>
      </c>
      <c r="J21938" s="1" t="s">
        <v>42</v>
      </c>
      <c r="K21938" s="1" t="s">
        <v>110605</v>
      </c>
      <c r="L21938" s="1" t="s">
        <v>110606</v>
      </c>
    </row>
    <row r="21939" spans="1:12" x14ac:dyDescent="0.25">
      <c r="A21939" s="1" t="s">
        <v>110607</v>
      </c>
      <c r="B21939" s="1" t="s">
        <v>108783</v>
      </c>
      <c r="C21939" s="1" t="s">
        <v>171</v>
      </c>
      <c r="D21939" s="1" t="s">
        <v>110608</v>
      </c>
      <c r="E21939" s="1" t="s">
        <v>108785</v>
      </c>
      <c r="F21939" s="1" t="s">
        <v>13202</v>
      </c>
      <c r="G21939" s="1" t="s">
        <v>12888</v>
      </c>
      <c r="H21939" s="1" t="s">
        <v>61</v>
      </c>
      <c r="I21939" s="1" t="s">
        <v>41</v>
      </c>
      <c r="J21939" s="1" t="s">
        <v>42</v>
      </c>
      <c r="K21939" s="1" t="s">
        <v>12888</v>
      </c>
      <c r="L21939" s="1" t="s">
        <v>110609</v>
      </c>
    </row>
    <row r="21940" spans="1:12" x14ac:dyDescent="0.25">
      <c r="A21940" s="1" t="s">
        <v>110610</v>
      </c>
      <c r="B21940" s="1" t="s">
        <v>43428</v>
      </c>
      <c r="C21940" s="1" t="s">
        <v>754</v>
      </c>
      <c r="D21940" s="1" t="s">
        <v>110611</v>
      </c>
      <c r="E21940" s="1" t="s">
        <v>43430</v>
      </c>
      <c r="F21940" s="1" t="s">
        <v>21852</v>
      </c>
      <c r="G21940" s="1" t="s">
        <v>749</v>
      </c>
      <c r="H21940" s="1" t="s">
        <v>256</v>
      </c>
      <c r="I21940" s="1" t="s">
        <v>41</v>
      </c>
      <c r="J21940" s="1" t="s">
        <v>42</v>
      </c>
      <c r="K21940" s="1" t="s">
        <v>110612</v>
      </c>
      <c r="L21940" s="1" t="s">
        <v>110613</v>
      </c>
    </row>
    <row r="21941" spans="1:12" x14ac:dyDescent="0.25">
      <c r="A21941" s="1" t="s">
        <v>110614</v>
      </c>
      <c r="B21941" s="1" t="s">
        <v>4409</v>
      </c>
      <c r="C21941" s="1" t="s">
        <v>69134</v>
      </c>
      <c r="D21941" s="1" t="s">
        <v>110615</v>
      </c>
      <c r="E21941" s="1" t="s">
        <v>4411</v>
      </c>
      <c r="F21941" s="1" t="s">
        <v>332</v>
      </c>
      <c r="G21941" s="1" t="s">
        <v>110616</v>
      </c>
      <c r="H21941" s="1" t="s">
        <v>3266</v>
      </c>
      <c r="I21941" s="1" t="s">
        <v>41</v>
      </c>
      <c r="J21941" s="1" t="s">
        <v>42</v>
      </c>
      <c r="K21941" s="1" t="s">
        <v>110617</v>
      </c>
      <c r="L21941" s="1" t="s">
        <v>110618</v>
      </c>
    </row>
    <row r="21942" spans="1:12" x14ac:dyDescent="0.25">
      <c r="A21942" s="1" t="s">
        <v>110619</v>
      </c>
      <c r="B21942" s="1" t="s">
        <v>61320</v>
      </c>
      <c r="C21942" s="1" t="s">
        <v>5161</v>
      </c>
      <c r="D21942" s="1" t="s">
        <v>110620</v>
      </c>
      <c r="E21942" s="1" t="s">
        <v>61322</v>
      </c>
      <c r="F21942" s="1" t="s">
        <v>13250</v>
      </c>
      <c r="G21942" s="1" t="s">
        <v>110621</v>
      </c>
      <c r="H21942" s="1" t="s">
        <v>61</v>
      </c>
      <c r="I21942" s="1" t="s">
        <v>41</v>
      </c>
      <c r="J21942" s="1" t="s">
        <v>42</v>
      </c>
      <c r="K21942" s="1" t="s">
        <v>110622</v>
      </c>
      <c r="L21942" s="1" t="s">
        <v>110623</v>
      </c>
    </row>
    <row r="21943" spans="1:12" x14ac:dyDescent="0.25">
      <c r="A21943" s="1" t="s">
        <v>110624</v>
      </c>
      <c r="B21943" s="1" t="s">
        <v>966</v>
      </c>
      <c r="C21943" s="1" t="s">
        <v>4196</v>
      </c>
      <c r="D21943" s="1" t="s">
        <v>110625</v>
      </c>
      <c r="E21943" s="1" t="s">
        <v>968</v>
      </c>
      <c r="F21943" s="1" t="s">
        <v>43441</v>
      </c>
      <c r="G21943" s="1" t="s">
        <v>110626</v>
      </c>
      <c r="H21943" s="1" t="s">
        <v>3266</v>
      </c>
      <c r="I21943" s="1" t="s">
        <v>41</v>
      </c>
      <c r="J21943" s="1" t="s">
        <v>42</v>
      </c>
      <c r="K21943" s="1" t="s">
        <v>110627</v>
      </c>
      <c r="L21943" s="1" t="s">
        <v>110628</v>
      </c>
    </row>
    <row r="21944" spans="1:12" x14ac:dyDescent="0.25">
      <c r="A21944" s="1" t="s">
        <v>110629</v>
      </c>
      <c r="B21944" s="1" t="s">
        <v>76431</v>
      </c>
      <c r="C21944" s="1" t="s">
        <v>3466</v>
      </c>
      <c r="D21944" s="1" t="s">
        <v>110630</v>
      </c>
      <c r="E21944" s="1" t="s">
        <v>76434</v>
      </c>
      <c r="F21944" s="1" t="s">
        <v>332</v>
      </c>
      <c r="G21944" s="1" t="s">
        <v>110631</v>
      </c>
      <c r="H21944" s="1" t="s">
        <v>3266</v>
      </c>
      <c r="I21944" s="1" t="s">
        <v>41</v>
      </c>
      <c r="J21944" s="1" t="s">
        <v>42</v>
      </c>
      <c r="K21944" s="1" t="s">
        <v>110632</v>
      </c>
      <c r="L21944" s="1" t="s">
        <v>110633</v>
      </c>
    </row>
    <row r="21945" spans="1:12" x14ac:dyDescent="0.25">
      <c r="A21945" s="1" t="s">
        <v>110634</v>
      </c>
      <c r="B21945" s="1" t="s">
        <v>108783</v>
      </c>
      <c r="C21945" s="1" t="s">
        <v>171</v>
      </c>
      <c r="D21945" s="1" t="s">
        <v>110635</v>
      </c>
      <c r="E21945" s="1" t="s">
        <v>108785</v>
      </c>
      <c r="F21945" s="1" t="s">
        <v>332</v>
      </c>
      <c r="G21945" s="1" t="s">
        <v>110636</v>
      </c>
      <c r="H21945" s="1" t="s">
        <v>61</v>
      </c>
      <c r="I21945" s="1" t="s">
        <v>41</v>
      </c>
      <c r="J21945" s="1" t="s">
        <v>42</v>
      </c>
      <c r="K21945" s="1" t="s">
        <v>110637</v>
      </c>
      <c r="L21945" s="1" t="s">
        <v>110638</v>
      </c>
    </row>
    <row r="21946" spans="1:12" x14ac:dyDescent="0.25">
      <c r="A21946" s="1" t="s">
        <v>110639</v>
      </c>
      <c r="B21946" s="1" t="s">
        <v>104119</v>
      </c>
      <c r="C21946" s="1" t="s">
        <v>3116</v>
      </c>
      <c r="D21946" s="1" t="s">
        <v>110640</v>
      </c>
      <c r="E21946" s="1" t="s">
        <v>104121</v>
      </c>
      <c r="F21946" s="1" t="s">
        <v>1080</v>
      </c>
      <c r="G21946" s="1" t="s">
        <v>110641</v>
      </c>
      <c r="H21946" s="1" t="s">
        <v>61</v>
      </c>
      <c r="I21946" s="1" t="s">
        <v>41</v>
      </c>
      <c r="J21946" s="1" t="s">
        <v>42</v>
      </c>
      <c r="K21946" s="1" t="s">
        <v>110642</v>
      </c>
      <c r="L21946" s="1" t="s">
        <v>110643</v>
      </c>
    </row>
    <row r="21947" spans="1:12" x14ac:dyDescent="0.25">
      <c r="A21947" s="1" t="s">
        <v>110644</v>
      </c>
      <c r="B21947" s="1" t="s">
        <v>69560</v>
      </c>
      <c r="C21947" s="1" t="s">
        <v>12168</v>
      </c>
      <c r="D21947" s="1" t="s">
        <v>110645</v>
      </c>
      <c r="E21947" s="1" t="s">
        <v>69562</v>
      </c>
      <c r="F21947" s="1" t="s">
        <v>13291</v>
      </c>
      <c r="G21947" s="1" t="s">
        <v>4871</v>
      </c>
      <c r="H21947" s="1" t="s">
        <v>61</v>
      </c>
      <c r="I21947" s="1" t="s">
        <v>41</v>
      </c>
      <c r="J21947" s="1" t="s">
        <v>42</v>
      </c>
      <c r="K21947" s="1" t="s">
        <v>110646</v>
      </c>
      <c r="L21947" s="1" t="s">
        <v>110647</v>
      </c>
    </row>
    <row r="21948" spans="1:12" x14ac:dyDescent="0.25">
      <c r="A21948" s="1" t="s">
        <v>110648</v>
      </c>
      <c r="B21948" s="1" t="s">
        <v>102590</v>
      </c>
      <c r="C21948" s="1" t="s">
        <v>47</v>
      </c>
      <c r="D21948" s="1" t="s">
        <v>110649</v>
      </c>
      <c r="E21948" s="1" t="s">
        <v>102592</v>
      </c>
      <c r="F21948" s="1" t="s">
        <v>280</v>
      </c>
      <c r="G21948" s="1" t="s">
        <v>110650</v>
      </c>
      <c r="H21948" s="1" t="s">
        <v>61</v>
      </c>
      <c r="I21948" s="1" t="s">
        <v>41</v>
      </c>
      <c r="J21948" s="1" t="s">
        <v>42</v>
      </c>
      <c r="K21948" s="1" t="s">
        <v>110651</v>
      </c>
      <c r="L21948" s="1" t="s">
        <v>110652</v>
      </c>
    </row>
    <row r="21949" spans="1:12" x14ac:dyDescent="0.25">
      <c r="A21949" s="1" t="s">
        <v>110653</v>
      </c>
      <c r="B21949" s="1" t="s">
        <v>108982</v>
      </c>
      <c r="C21949" s="1" t="s">
        <v>1856</v>
      </c>
      <c r="D21949" s="1" t="s">
        <v>110654</v>
      </c>
      <c r="E21949" s="1" t="s">
        <v>108984</v>
      </c>
      <c r="F21949" s="1" t="s">
        <v>128</v>
      </c>
      <c r="G21949" s="1" t="s">
        <v>14853</v>
      </c>
      <c r="H21949" s="1" t="s">
        <v>3266</v>
      </c>
      <c r="I21949" s="1" t="s">
        <v>41</v>
      </c>
      <c r="J21949" s="1" t="s">
        <v>42</v>
      </c>
      <c r="K21949" s="1" t="s">
        <v>110655</v>
      </c>
      <c r="L21949" s="1" t="s">
        <v>110656</v>
      </c>
    </row>
    <row r="21950" spans="1:12" x14ac:dyDescent="0.25">
      <c r="A21950" s="1" t="s">
        <v>110657</v>
      </c>
      <c r="B21950" s="1" t="s">
        <v>9914</v>
      </c>
      <c r="C21950" s="1" t="s">
        <v>75840</v>
      </c>
      <c r="D21950" s="1" t="s">
        <v>75841</v>
      </c>
      <c r="E21950" s="1" t="s">
        <v>9917</v>
      </c>
      <c r="F21950" s="1" t="s">
        <v>280</v>
      </c>
      <c r="G21950" s="1" t="s">
        <v>75842</v>
      </c>
      <c r="H21950" s="1" t="s">
        <v>3266</v>
      </c>
      <c r="I21950" s="1" t="s">
        <v>41</v>
      </c>
      <c r="J21950" s="1" t="s">
        <v>42</v>
      </c>
      <c r="K21950" s="1" t="s">
        <v>75843</v>
      </c>
      <c r="L21950" s="1" t="s">
        <v>110658</v>
      </c>
    </row>
    <row r="21951" spans="1:12" x14ac:dyDescent="0.25">
      <c r="A21951" s="1" t="s">
        <v>110659</v>
      </c>
      <c r="B21951" s="1" t="s">
        <v>102590</v>
      </c>
      <c r="C21951" s="1" t="s">
        <v>47</v>
      </c>
      <c r="D21951" s="1" t="s">
        <v>110660</v>
      </c>
      <c r="E21951" s="1" t="s">
        <v>102592</v>
      </c>
      <c r="F21951" s="1" t="s">
        <v>128</v>
      </c>
      <c r="G21951" s="1" t="s">
        <v>37809</v>
      </c>
      <c r="H21951" s="1" t="s">
        <v>61</v>
      </c>
      <c r="I21951" s="1" t="s">
        <v>41</v>
      </c>
      <c r="J21951" s="1" t="s">
        <v>42</v>
      </c>
      <c r="K21951" s="1" t="s">
        <v>110661</v>
      </c>
      <c r="L21951" s="1" t="s">
        <v>110662</v>
      </c>
    </row>
    <row r="21952" spans="1:12" x14ac:dyDescent="0.25">
      <c r="A21952" s="1" t="s">
        <v>110663</v>
      </c>
      <c r="B21952" s="1" t="s">
        <v>966</v>
      </c>
      <c r="C21952" s="1" t="s">
        <v>171</v>
      </c>
      <c r="D21952" s="1" t="s">
        <v>110664</v>
      </c>
      <c r="E21952" s="1" t="s">
        <v>968</v>
      </c>
      <c r="F21952" s="1" t="s">
        <v>22304</v>
      </c>
      <c r="G21952" s="1" t="s">
        <v>110665</v>
      </c>
      <c r="H21952" s="1" t="s">
        <v>61</v>
      </c>
      <c r="I21952" s="1" t="s">
        <v>41</v>
      </c>
      <c r="J21952" s="1" t="s">
        <v>42</v>
      </c>
      <c r="K21952" s="1" t="s">
        <v>110666</v>
      </c>
      <c r="L21952" s="1" t="s">
        <v>110667</v>
      </c>
    </row>
    <row r="21953" spans="1:12" x14ac:dyDescent="0.25">
      <c r="A21953" s="1" t="s">
        <v>110668</v>
      </c>
      <c r="B21953" s="1" t="s">
        <v>75964</v>
      </c>
      <c r="C21953" s="1" t="s">
        <v>47</v>
      </c>
      <c r="D21953" s="1" t="s">
        <v>110669</v>
      </c>
      <c r="E21953" s="1" t="s">
        <v>75966</v>
      </c>
      <c r="F21953" s="1" t="s">
        <v>603</v>
      </c>
      <c r="G21953" s="1" t="s">
        <v>110670</v>
      </c>
      <c r="H21953" s="1" t="s">
        <v>61</v>
      </c>
      <c r="I21953" s="1" t="s">
        <v>41</v>
      </c>
      <c r="J21953" s="1" t="s">
        <v>42</v>
      </c>
      <c r="K21953" s="1" t="s">
        <v>110671</v>
      </c>
      <c r="L21953" s="1" t="s">
        <v>110672</v>
      </c>
    </row>
    <row r="21954" spans="1:12" x14ac:dyDescent="0.25">
      <c r="A21954" s="1" t="s">
        <v>110673</v>
      </c>
      <c r="B21954" s="1" t="s">
        <v>76453</v>
      </c>
      <c r="C21954" s="1" t="s">
        <v>47</v>
      </c>
      <c r="D21954" s="1" t="s">
        <v>110674</v>
      </c>
      <c r="E21954" s="1" t="s">
        <v>76455</v>
      </c>
      <c r="F21954" s="1" t="s">
        <v>22375</v>
      </c>
      <c r="G21954" s="1" t="s">
        <v>110675</v>
      </c>
      <c r="H21954" s="1" t="s">
        <v>3266</v>
      </c>
      <c r="I21954" s="1" t="s">
        <v>41</v>
      </c>
      <c r="J21954" s="1" t="s">
        <v>42</v>
      </c>
      <c r="K21954" s="1" t="s">
        <v>110676</v>
      </c>
      <c r="L21954" s="1" t="s">
        <v>110677</v>
      </c>
    </row>
    <row r="21955" spans="1:12" x14ac:dyDescent="0.25">
      <c r="A21955" s="1" t="s">
        <v>110678</v>
      </c>
      <c r="B21955" s="1" t="s">
        <v>60171</v>
      </c>
      <c r="C21955" s="1" t="s">
        <v>1000</v>
      </c>
      <c r="D21955" s="1" t="s">
        <v>110679</v>
      </c>
      <c r="E21955" s="1" t="s">
        <v>60174</v>
      </c>
      <c r="F21955" s="1" t="s">
        <v>75934</v>
      </c>
      <c r="G21955" s="1" t="s">
        <v>110680</v>
      </c>
      <c r="H21955" s="1" t="s">
        <v>3266</v>
      </c>
      <c r="I21955" s="1" t="s">
        <v>41</v>
      </c>
      <c r="J21955" s="1" t="s">
        <v>42</v>
      </c>
      <c r="K21955" s="1" t="s">
        <v>110681</v>
      </c>
      <c r="L21955" s="1" t="s">
        <v>110682</v>
      </c>
    </row>
    <row r="21956" spans="1:12" x14ac:dyDescent="0.25">
      <c r="A21956" s="1" t="s">
        <v>110683</v>
      </c>
      <c r="B21956" s="1" t="s">
        <v>96090</v>
      </c>
      <c r="C21956" s="1" t="s">
        <v>1693</v>
      </c>
      <c r="D21956" s="1" t="s">
        <v>110684</v>
      </c>
      <c r="E21956" s="1" t="s">
        <v>96092</v>
      </c>
      <c r="F21956" s="1" t="s">
        <v>332</v>
      </c>
      <c r="G21956" s="1" t="s">
        <v>110685</v>
      </c>
      <c r="H21956" s="1" t="s">
        <v>61</v>
      </c>
      <c r="I21956" s="1" t="s">
        <v>41</v>
      </c>
      <c r="J21956" s="1" t="s">
        <v>42</v>
      </c>
      <c r="K21956" s="1" t="s">
        <v>4127</v>
      </c>
      <c r="L21956" s="1" t="s">
        <v>110686</v>
      </c>
    </row>
    <row r="21957" spans="1:12" x14ac:dyDescent="0.25">
      <c r="A21957" s="1" t="s">
        <v>110687</v>
      </c>
      <c r="B21957" s="1" t="s">
        <v>87865</v>
      </c>
      <c r="C21957" s="1" t="s">
        <v>629</v>
      </c>
      <c r="D21957" s="1" t="s">
        <v>110688</v>
      </c>
      <c r="E21957" s="1" t="s">
        <v>110689</v>
      </c>
      <c r="F21957" s="1" t="s">
        <v>332</v>
      </c>
      <c r="G21957" s="1" t="s">
        <v>4974</v>
      </c>
      <c r="H21957" s="1" t="s">
        <v>61</v>
      </c>
      <c r="I21957" s="1" t="s">
        <v>175</v>
      </c>
      <c r="J21957" s="1" t="s">
        <v>42</v>
      </c>
      <c r="K21957" s="1" t="s">
        <v>20950</v>
      </c>
      <c r="L21957" s="1" t="s">
        <v>110690</v>
      </c>
    </row>
    <row r="21958" spans="1:12" x14ac:dyDescent="0.25">
      <c r="A21958" s="1" t="s">
        <v>110691</v>
      </c>
      <c r="B21958" s="1" t="s">
        <v>110692</v>
      </c>
      <c r="C21958" s="1" t="s">
        <v>47</v>
      </c>
      <c r="D21958" s="1" t="s">
        <v>110693</v>
      </c>
      <c r="E21958" s="1" t="s">
        <v>110694</v>
      </c>
      <c r="F21958" s="1" t="s">
        <v>128</v>
      </c>
      <c r="G21958" s="1" t="s">
        <v>110695</v>
      </c>
      <c r="H21958" s="1" t="s">
        <v>3266</v>
      </c>
      <c r="I21958" s="1" t="s">
        <v>41</v>
      </c>
      <c r="J21958" s="1" t="s">
        <v>42</v>
      </c>
      <c r="K21958" s="1" t="s">
        <v>110696</v>
      </c>
      <c r="L21958" s="1" t="s">
        <v>110697</v>
      </c>
    </row>
    <row r="21959" spans="1:12" x14ac:dyDescent="0.25">
      <c r="A21959" s="1" t="s">
        <v>110698</v>
      </c>
      <c r="B21959" s="1" t="s">
        <v>76384</v>
      </c>
      <c r="C21959" s="1" t="s">
        <v>110699</v>
      </c>
      <c r="D21959" s="1" t="s">
        <v>110700</v>
      </c>
      <c r="E21959" s="1" t="s">
        <v>76387</v>
      </c>
      <c r="F21959" s="1" t="s">
        <v>128</v>
      </c>
      <c r="G21959" s="1" t="s">
        <v>110701</v>
      </c>
      <c r="H21959" s="1" t="s">
        <v>3266</v>
      </c>
      <c r="I21959" s="1" t="s">
        <v>41</v>
      </c>
      <c r="J21959" s="1" t="s">
        <v>42</v>
      </c>
      <c r="K21959" s="1" t="s">
        <v>110702</v>
      </c>
      <c r="L21959" s="1" t="s">
        <v>110703</v>
      </c>
    </row>
    <row r="21960" spans="1:12" x14ac:dyDescent="0.25">
      <c r="A21960" s="1" t="s">
        <v>110704</v>
      </c>
      <c r="B21960" s="1" t="s">
        <v>75738</v>
      </c>
      <c r="C21960" s="1" t="s">
        <v>7186</v>
      </c>
      <c r="D21960" s="1" t="s">
        <v>110705</v>
      </c>
      <c r="E21960" s="1" t="s">
        <v>75740</v>
      </c>
      <c r="F21960" s="1" t="s">
        <v>13250</v>
      </c>
      <c r="G21960" s="1" t="s">
        <v>110706</v>
      </c>
      <c r="H21960" s="1" t="s">
        <v>61</v>
      </c>
      <c r="I21960" s="1" t="s">
        <v>41</v>
      </c>
      <c r="J21960" s="1" t="s">
        <v>42</v>
      </c>
      <c r="K21960" s="1" t="s">
        <v>110707</v>
      </c>
      <c r="L21960" s="1" t="s">
        <v>110708</v>
      </c>
    </row>
    <row r="21961" spans="1:12" x14ac:dyDescent="0.25">
      <c r="A21961" s="1" t="s">
        <v>110709</v>
      </c>
      <c r="B21961" s="1" t="s">
        <v>69499</v>
      </c>
      <c r="C21961" s="1" t="s">
        <v>5181</v>
      </c>
      <c r="D21961" s="1" t="s">
        <v>110710</v>
      </c>
      <c r="E21961" s="1" t="s">
        <v>69501</v>
      </c>
      <c r="F21961" s="1" t="s">
        <v>332</v>
      </c>
      <c r="G21961" s="1" t="s">
        <v>110711</v>
      </c>
      <c r="H21961" s="1" t="s">
        <v>61</v>
      </c>
      <c r="I21961" s="1" t="s">
        <v>41</v>
      </c>
      <c r="J21961" s="1" t="s">
        <v>42</v>
      </c>
      <c r="K21961" s="1" t="s">
        <v>110712</v>
      </c>
      <c r="L21961" s="1" t="s">
        <v>110713</v>
      </c>
    </row>
    <row r="21962" spans="1:12" x14ac:dyDescent="0.25">
      <c r="A21962" s="1" t="s">
        <v>110714</v>
      </c>
      <c r="B21962" s="1" t="s">
        <v>110715</v>
      </c>
      <c r="C21962" s="1" t="s">
        <v>110716</v>
      </c>
      <c r="D21962" s="1" t="s">
        <v>110717</v>
      </c>
      <c r="E21962" s="1" t="s">
        <v>110718</v>
      </c>
      <c r="F21962" s="1" t="s">
        <v>13250</v>
      </c>
      <c r="G21962" s="1" t="s">
        <v>110719</v>
      </c>
      <c r="H21962" s="1" t="s">
        <v>3266</v>
      </c>
      <c r="I21962" s="1" t="s">
        <v>41</v>
      </c>
      <c r="J21962" s="1" t="s">
        <v>42</v>
      </c>
      <c r="K21962" s="1" t="s">
        <v>110720</v>
      </c>
      <c r="L21962" s="1" t="s">
        <v>110721</v>
      </c>
    </row>
    <row r="21963" spans="1:12" x14ac:dyDescent="0.25">
      <c r="A21963" s="1" t="s">
        <v>110722</v>
      </c>
      <c r="B21963" s="1" t="s">
        <v>97331</v>
      </c>
      <c r="C21963" s="1" t="s">
        <v>608</v>
      </c>
      <c r="D21963" s="1" t="s">
        <v>110723</v>
      </c>
      <c r="E21963" s="1" t="s">
        <v>97333</v>
      </c>
      <c r="F21963" s="1" t="s">
        <v>22051</v>
      </c>
      <c r="G21963" s="1" t="s">
        <v>110724</v>
      </c>
      <c r="H21963" s="1" t="s">
        <v>3266</v>
      </c>
      <c r="I21963" s="1" t="s">
        <v>41</v>
      </c>
      <c r="J21963" s="1" t="s">
        <v>42</v>
      </c>
      <c r="K21963" s="1" t="s">
        <v>110725</v>
      </c>
      <c r="L21963" s="1" t="s">
        <v>110726</v>
      </c>
    </row>
    <row r="21964" spans="1:12" x14ac:dyDescent="0.25">
      <c r="A21964" s="1" t="s">
        <v>110727</v>
      </c>
      <c r="B21964" s="1" t="s">
        <v>69560</v>
      </c>
      <c r="C21964" s="1" t="s">
        <v>110728</v>
      </c>
      <c r="D21964" s="1" t="s">
        <v>110729</v>
      </c>
      <c r="E21964" s="1" t="s">
        <v>69562</v>
      </c>
      <c r="F21964" s="1" t="s">
        <v>13291</v>
      </c>
      <c r="G21964" s="1" t="s">
        <v>3716</v>
      </c>
      <c r="H21964" s="1" t="s">
        <v>61</v>
      </c>
      <c r="I21964" s="1" t="s">
        <v>41</v>
      </c>
      <c r="J21964" s="1" t="s">
        <v>42</v>
      </c>
      <c r="K21964" s="1" t="s">
        <v>110730</v>
      </c>
      <c r="L21964" s="1" t="s">
        <v>110731</v>
      </c>
    </row>
    <row r="21965" spans="1:12" x14ac:dyDescent="0.25">
      <c r="A21965" s="1" t="s">
        <v>110732</v>
      </c>
      <c r="B21965" s="1" t="s">
        <v>4712</v>
      </c>
      <c r="C21965" s="1" t="s">
        <v>142</v>
      </c>
      <c r="D21965" s="1" t="s">
        <v>110733</v>
      </c>
      <c r="E21965" s="1" t="s">
        <v>4714</v>
      </c>
      <c r="F21965" s="1" t="s">
        <v>128</v>
      </c>
      <c r="G21965" s="1" t="s">
        <v>110734</v>
      </c>
      <c r="H21965" s="1" t="s">
        <v>3266</v>
      </c>
      <c r="I21965" s="1" t="s">
        <v>41</v>
      </c>
      <c r="J21965" s="1" t="s">
        <v>42</v>
      </c>
      <c r="K21965" s="1" t="s">
        <v>28243</v>
      </c>
      <c r="L21965" s="1" t="s">
        <v>110735</v>
      </c>
    </row>
    <row r="21966" spans="1:12" x14ac:dyDescent="0.25">
      <c r="A21966" s="1" t="s">
        <v>110736</v>
      </c>
      <c r="B21966" s="1" t="s">
        <v>16346</v>
      </c>
      <c r="C21966" s="1" t="s">
        <v>1856</v>
      </c>
      <c r="D21966" s="1" t="s">
        <v>110737</v>
      </c>
      <c r="E21966" s="1" t="s">
        <v>16349</v>
      </c>
      <c r="F21966" s="1" t="s">
        <v>332</v>
      </c>
      <c r="G21966" s="1" t="s">
        <v>110738</v>
      </c>
      <c r="H21966" s="1" t="s">
        <v>61</v>
      </c>
      <c r="I21966" s="1" t="s">
        <v>41</v>
      </c>
      <c r="J21966" s="1" t="s">
        <v>42</v>
      </c>
      <c r="K21966" s="1" t="s">
        <v>110739</v>
      </c>
      <c r="L21966" s="1" t="s">
        <v>110740</v>
      </c>
    </row>
    <row r="21967" spans="1:12" x14ac:dyDescent="0.25">
      <c r="A21967" s="1" t="s">
        <v>110741</v>
      </c>
      <c r="B21967" s="1" t="s">
        <v>61320</v>
      </c>
      <c r="C21967" s="1" t="s">
        <v>171</v>
      </c>
      <c r="D21967" s="1" t="s">
        <v>110742</v>
      </c>
      <c r="E21967" s="1" t="s">
        <v>61322</v>
      </c>
      <c r="F21967" s="1" t="s">
        <v>280</v>
      </c>
      <c r="G21967" s="1" t="s">
        <v>110743</v>
      </c>
      <c r="H21967" s="1" t="s">
        <v>61</v>
      </c>
      <c r="I21967" s="1" t="s">
        <v>41</v>
      </c>
      <c r="J21967" s="1" t="s">
        <v>42</v>
      </c>
      <c r="K21967" s="1" t="s">
        <v>110744</v>
      </c>
      <c r="L21967" s="1" t="s">
        <v>110745</v>
      </c>
    </row>
    <row r="21968" spans="1:12" x14ac:dyDescent="0.25">
      <c r="A21968" s="1" t="s">
        <v>110746</v>
      </c>
      <c r="B21968" s="1" t="s">
        <v>108789</v>
      </c>
      <c r="C21968" s="1" t="s">
        <v>47</v>
      </c>
      <c r="D21968" s="1" t="s">
        <v>110747</v>
      </c>
      <c r="E21968" s="1" t="s">
        <v>108791</v>
      </c>
      <c r="F21968" s="1" t="s">
        <v>332</v>
      </c>
      <c r="G21968" s="1" t="s">
        <v>4581</v>
      </c>
      <c r="H21968" s="1" t="s">
        <v>61</v>
      </c>
      <c r="I21968" s="1" t="s">
        <v>41</v>
      </c>
      <c r="J21968" s="1" t="s">
        <v>42</v>
      </c>
      <c r="K21968" s="1" t="s">
        <v>110748</v>
      </c>
      <c r="L21968" s="1" t="s">
        <v>110749</v>
      </c>
    </row>
    <row r="21969" spans="1:12" x14ac:dyDescent="0.25">
      <c r="A21969" s="1" t="s">
        <v>110750</v>
      </c>
      <c r="B21969" s="1" t="s">
        <v>1692</v>
      </c>
      <c r="C21969" s="1" t="s">
        <v>47</v>
      </c>
      <c r="D21969" s="1" t="s">
        <v>110751</v>
      </c>
      <c r="E21969" s="1" t="s">
        <v>1695</v>
      </c>
      <c r="F21969" s="1" t="s">
        <v>128</v>
      </c>
      <c r="G21969" s="1" t="s">
        <v>110752</v>
      </c>
      <c r="H21969" s="1" t="s">
        <v>3266</v>
      </c>
      <c r="I21969" s="1" t="s">
        <v>41</v>
      </c>
      <c r="J21969" s="1" t="s">
        <v>42</v>
      </c>
      <c r="K21969" s="1" t="s">
        <v>110753</v>
      </c>
      <c r="L21969" s="1" t="s">
        <v>110754</v>
      </c>
    </row>
    <row r="21970" spans="1:12" x14ac:dyDescent="0.25">
      <c r="A21970" s="1" t="s">
        <v>110755</v>
      </c>
      <c r="B21970" s="1" t="s">
        <v>80632</v>
      </c>
      <c r="C21970" s="1" t="s">
        <v>20657</v>
      </c>
      <c r="D21970" s="1" t="s">
        <v>110756</v>
      </c>
      <c r="E21970" s="1" t="s">
        <v>80634</v>
      </c>
      <c r="F21970" s="1" t="s">
        <v>1080</v>
      </c>
      <c r="G21970" s="1" t="s">
        <v>110757</v>
      </c>
      <c r="H21970" s="1" t="s">
        <v>52</v>
      </c>
      <c r="I21970" s="1" t="s">
        <v>41</v>
      </c>
      <c r="J21970" s="1" t="s">
        <v>42</v>
      </c>
      <c r="K21970" s="1" t="s">
        <v>110758</v>
      </c>
      <c r="L21970" s="1" t="s">
        <v>110759</v>
      </c>
    </row>
    <row r="21971" spans="1:12" x14ac:dyDescent="0.25">
      <c r="A21971" s="1" t="s">
        <v>110760</v>
      </c>
      <c r="B21971" s="1" t="s">
        <v>18203</v>
      </c>
      <c r="C21971" s="1" t="s">
        <v>323</v>
      </c>
      <c r="D21971" s="1" t="s">
        <v>110761</v>
      </c>
      <c r="E21971" s="1" t="s">
        <v>18206</v>
      </c>
      <c r="F21971" s="1" t="s">
        <v>332</v>
      </c>
      <c r="G21971" s="1" t="s">
        <v>110762</v>
      </c>
      <c r="H21971" s="1" t="s">
        <v>61</v>
      </c>
      <c r="I21971" s="1" t="s">
        <v>41</v>
      </c>
      <c r="J21971" s="1" t="s">
        <v>42</v>
      </c>
      <c r="K21971" s="1" t="s">
        <v>110762</v>
      </c>
      <c r="L21971" s="1" t="s">
        <v>110763</v>
      </c>
    </row>
    <row r="21972" spans="1:12" x14ac:dyDescent="0.25">
      <c r="A21972" s="1" t="s">
        <v>110764</v>
      </c>
      <c r="B21972" s="1" t="s">
        <v>75964</v>
      </c>
      <c r="C21972" s="1" t="s">
        <v>47</v>
      </c>
      <c r="D21972" s="1" t="s">
        <v>92838</v>
      </c>
      <c r="E21972" s="1" t="s">
        <v>75966</v>
      </c>
      <c r="F21972" s="1" t="s">
        <v>603</v>
      </c>
      <c r="G21972" s="1" t="s">
        <v>92839</v>
      </c>
      <c r="H21972" s="1" t="s">
        <v>61</v>
      </c>
      <c r="I21972" s="1" t="s">
        <v>41</v>
      </c>
      <c r="J21972" s="1" t="s">
        <v>42</v>
      </c>
      <c r="K21972" s="1" t="s">
        <v>92840</v>
      </c>
      <c r="L21972" s="1" t="s">
        <v>110765</v>
      </c>
    </row>
    <row r="21973" spans="1:12" x14ac:dyDescent="0.25">
      <c r="A21973" s="1" t="s">
        <v>110766</v>
      </c>
      <c r="B21973" s="1" t="s">
        <v>68384</v>
      </c>
      <c r="C21973" s="1" t="s">
        <v>608</v>
      </c>
      <c r="D21973" s="1" t="s">
        <v>110767</v>
      </c>
      <c r="E21973" s="1" t="s">
        <v>68387</v>
      </c>
      <c r="F21973" s="1" t="s">
        <v>22646</v>
      </c>
      <c r="G21973" s="1" t="s">
        <v>110768</v>
      </c>
      <c r="H21973" s="1" t="s">
        <v>61</v>
      </c>
      <c r="I21973" s="1" t="s">
        <v>41</v>
      </c>
      <c r="J21973" s="1" t="s">
        <v>42</v>
      </c>
      <c r="K21973" s="1" t="s">
        <v>110769</v>
      </c>
      <c r="L21973" s="1" t="s">
        <v>110770</v>
      </c>
    </row>
    <row r="21974" spans="1:12" x14ac:dyDescent="0.25">
      <c r="A21974" s="1" t="s">
        <v>110771</v>
      </c>
      <c r="B21974" s="1" t="s">
        <v>23951</v>
      </c>
      <c r="C21974" s="1" t="s">
        <v>29475</v>
      </c>
      <c r="D21974" s="1" t="s">
        <v>90370</v>
      </c>
      <c r="E21974" s="1" t="s">
        <v>90371</v>
      </c>
      <c r="F21974" s="1" t="s">
        <v>13291</v>
      </c>
      <c r="G21974" s="1" t="s">
        <v>90372</v>
      </c>
      <c r="H21974" s="1" t="s">
        <v>61</v>
      </c>
      <c r="I21974" s="1" t="s">
        <v>41</v>
      </c>
      <c r="J21974" s="1" t="s">
        <v>42</v>
      </c>
      <c r="K21974" s="1" t="s">
        <v>90373</v>
      </c>
      <c r="L21974" s="1" t="s">
        <v>110772</v>
      </c>
    </row>
    <row r="21975" spans="1:12" x14ac:dyDescent="0.25">
      <c r="A21975" s="1" t="s">
        <v>110773</v>
      </c>
      <c r="B21975" s="1" t="s">
        <v>27346</v>
      </c>
      <c r="C21975" s="1" t="s">
        <v>47</v>
      </c>
      <c r="D21975" s="1" t="s">
        <v>110774</v>
      </c>
      <c r="E21975" s="1" t="s">
        <v>27348</v>
      </c>
      <c r="F21975" s="1" t="s">
        <v>332</v>
      </c>
      <c r="G21975" s="1" t="s">
        <v>110775</v>
      </c>
      <c r="H21975" s="1" t="s">
        <v>61</v>
      </c>
      <c r="I21975" s="1" t="s">
        <v>41</v>
      </c>
      <c r="J21975" s="1" t="s">
        <v>42</v>
      </c>
      <c r="K21975" s="1" t="s">
        <v>110776</v>
      </c>
      <c r="L21975" s="1" t="s">
        <v>110777</v>
      </c>
    </row>
    <row r="21976" spans="1:12" x14ac:dyDescent="0.25">
      <c r="A21976" s="1" t="s">
        <v>110778</v>
      </c>
      <c r="B21976" s="1" t="s">
        <v>4712</v>
      </c>
      <c r="C21976" s="1" t="s">
        <v>47</v>
      </c>
      <c r="D21976" s="1" t="s">
        <v>110779</v>
      </c>
      <c r="E21976" s="1" t="s">
        <v>4714</v>
      </c>
      <c r="F21976" s="1" t="s">
        <v>280</v>
      </c>
      <c r="G21976" s="1" t="s">
        <v>110780</v>
      </c>
      <c r="H21976" s="1" t="s">
        <v>3266</v>
      </c>
      <c r="I21976" s="1" t="s">
        <v>41</v>
      </c>
      <c r="J21976" s="1" t="s">
        <v>42</v>
      </c>
      <c r="K21976" s="1" t="s">
        <v>2643</v>
      </c>
      <c r="L21976" s="1" t="s">
        <v>110781</v>
      </c>
    </row>
    <row r="21977" spans="1:12" x14ac:dyDescent="0.25">
      <c r="A21977" s="1" t="s">
        <v>110782</v>
      </c>
      <c r="B21977" s="1" t="s">
        <v>60766</v>
      </c>
      <c r="C21977" s="1" t="s">
        <v>45040</v>
      </c>
      <c r="D21977" s="1" t="s">
        <v>110783</v>
      </c>
      <c r="E21977" s="1" t="s">
        <v>60768</v>
      </c>
      <c r="F21977" s="1" t="s">
        <v>1080</v>
      </c>
      <c r="G21977" s="1" t="s">
        <v>110784</v>
      </c>
      <c r="H21977" s="1" t="s">
        <v>61</v>
      </c>
      <c r="I21977" s="1" t="s">
        <v>41</v>
      </c>
      <c r="J21977" s="1" t="s">
        <v>42</v>
      </c>
      <c r="K21977" s="1" t="s">
        <v>110785</v>
      </c>
      <c r="L21977" s="1" t="s">
        <v>110786</v>
      </c>
    </row>
    <row r="21978" spans="1:12" x14ac:dyDescent="0.25">
      <c r="A21978" s="1" t="s">
        <v>110787</v>
      </c>
      <c r="B21978" s="1" t="s">
        <v>80632</v>
      </c>
      <c r="C21978" s="1" t="s">
        <v>4967</v>
      </c>
      <c r="D21978" s="1" t="s">
        <v>110788</v>
      </c>
      <c r="E21978" s="1" t="s">
        <v>80634</v>
      </c>
      <c r="F21978" s="1" t="s">
        <v>22646</v>
      </c>
      <c r="G21978" s="1" t="s">
        <v>110789</v>
      </c>
      <c r="H21978" s="1" t="s">
        <v>52</v>
      </c>
      <c r="I21978" s="1" t="s">
        <v>41</v>
      </c>
      <c r="J21978" s="1" t="s">
        <v>42</v>
      </c>
      <c r="K21978" s="1" t="s">
        <v>110790</v>
      </c>
      <c r="L21978" s="1" t="s">
        <v>110791</v>
      </c>
    </row>
    <row r="21979" spans="1:12" x14ac:dyDescent="0.25">
      <c r="A21979" s="1" t="s">
        <v>110792</v>
      </c>
      <c r="B21979" s="1" t="s">
        <v>3107</v>
      </c>
      <c r="C21979" s="1" t="s">
        <v>3181</v>
      </c>
      <c r="D21979" s="1" t="s">
        <v>110793</v>
      </c>
      <c r="E21979" s="1" t="s">
        <v>3109</v>
      </c>
      <c r="F21979" s="1" t="s">
        <v>13202</v>
      </c>
      <c r="G21979" s="1" t="s">
        <v>422</v>
      </c>
      <c r="H21979" s="1" t="s">
        <v>3266</v>
      </c>
      <c r="I21979" s="1" t="s">
        <v>41</v>
      </c>
      <c r="J21979" s="1" t="s">
        <v>42</v>
      </c>
      <c r="K21979" s="1" t="s">
        <v>13203</v>
      </c>
      <c r="L21979" s="1" t="s">
        <v>110794</v>
      </c>
    </row>
    <row r="21980" spans="1:12" x14ac:dyDescent="0.25">
      <c r="A21980" s="1" t="s">
        <v>110795</v>
      </c>
      <c r="B21980" s="1" t="s">
        <v>53008</v>
      </c>
      <c r="C21980" s="1" t="s">
        <v>47</v>
      </c>
      <c r="D21980" s="1" t="s">
        <v>110796</v>
      </c>
      <c r="E21980" s="1" t="s">
        <v>53010</v>
      </c>
      <c r="F21980" s="1" t="s">
        <v>332</v>
      </c>
      <c r="G21980" s="1" t="s">
        <v>318</v>
      </c>
      <c r="H21980" s="1" t="s">
        <v>52</v>
      </c>
      <c r="I21980" s="1" t="s">
        <v>41</v>
      </c>
      <c r="J21980" s="1" t="s">
        <v>42</v>
      </c>
      <c r="K21980" s="1" t="s">
        <v>110797</v>
      </c>
      <c r="L21980" s="1" t="s">
        <v>110798</v>
      </c>
    </row>
    <row r="21981" spans="1:12" x14ac:dyDescent="0.25">
      <c r="A21981" s="1" t="s">
        <v>110799</v>
      </c>
      <c r="B21981" s="1" t="s">
        <v>65787</v>
      </c>
      <c r="C21981" s="1" t="s">
        <v>12516</v>
      </c>
      <c r="D21981" s="1" t="s">
        <v>110800</v>
      </c>
      <c r="E21981" s="1" t="s">
        <v>65790</v>
      </c>
      <c r="F21981" s="1" t="s">
        <v>332</v>
      </c>
      <c r="G21981" s="1" t="s">
        <v>110801</v>
      </c>
      <c r="H21981" s="1" t="s">
        <v>3266</v>
      </c>
      <c r="I21981" s="1" t="s">
        <v>41</v>
      </c>
      <c r="J21981" s="1" t="s">
        <v>42</v>
      </c>
      <c r="K21981" s="1" t="s">
        <v>110802</v>
      </c>
      <c r="L21981" s="1" t="s">
        <v>110803</v>
      </c>
    </row>
    <row r="21982" spans="1:12" x14ac:dyDescent="0.25">
      <c r="A21982" s="1" t="s">
        <v>110804</v>
      </c>
      <c r="B21982" s="1" t="s">
        <v>69560</v>
      </c>
      <c r="C21982" s="1" t="s">
        <v>47</v>
      </c>
      <c r="D21982" s="1" t="s">
        <v>110805</v>
      </c>
      <c r="E21982" s="1" t="s">
        <v>69562</v>
      </c>
      <c r="F21982" s="1" t="s">
        <v>48618</v>
      </c>
      <c r="G21982" s="1" t="s">
        <v>158</v>
      </c>
      <c r="H21982" s="1" t="s">
        <v>61</v>
      </c>
      <c r="I21982" s="1" t="s">
        <v>41</v>
      </c>
      <c r="J21982" s="1" t="s">
        <v>42</v>
      </c>
      <c r="K21982" s="1" t="s">
        <v>110806</v>
      </c>
      <c r="L21982" s="1" t="s">
        <v>110807</v>
      </c>
    </row>
    <row r="21983" spans="1:12" x14ac:dyDescent="0.25">
      <c r="A21983" s="1" t="s">
        <v>110808</v>
      </c>
      <c r="B21983" s="1" t="s">
        <v>3550</v>
      </c>
      <c r="C21983" s="1" t="s">
        <v>4513</v>
      </c>
      <c r="D21983" s="1" t="s">
        <v>110809</v>
      </c>
      <c r="E21983" s="1" t="s">
        <v>3553</v>
      </c>
      <c r="F21983" s="1" t="s">
        <v>13250</v>
      </c>
      <c r="G21983" s="1" t="s">
        <v>3987</v>
      </c>
      <c r="H21983" s="1" t="s">
        <v>61</v>
      </c>
      <c r="I21983" s="1" t="s">
        <v>41</v>
      </c>
      <c r="J21983" s="1" t="s">
        <v>42</v>
      </c>
      <c r="K21983" s="1" t="s">
        <v>110810</v>
      </c>
      <c r="L21983" s="1" t="s">
        <v>110811</v>
      </c>
    </row>
    <row r="21984" spans="1:12" x14ac:dyDescent="0.25">
      <c r="A21984" s="1" t="s">
        <v>110812</v>
      </c>
      <c r="B21984" s="1" t="s">
        <v>66084</v>
      </c>
      <c r="C21984" s="1" t="s">
        <v>7186</v>
      </c>
      <c r="D21984" s="1" t="s">
        <v>110813</v>
      </c>
      <c r="E21984" s="1" t="s">
        <v>66086</v>
      </c>
      <c r="F21984" s="1" t="s">
        <v>332</v>
      </c>
      <c r="G21984" s="1" t="s">
        <v>102254</v>
      </c>
      <c r="H21984" s="1" t="s">
        <v>61</v>
      </c>
      <c r="I21984" s="1" t="s">
        <v>41</v>
      </c>
      <c r="J21984" s="1" t="s">
        <v>42</v>
      </c>
      <c r="K21984" s="1" t="s">
        <v>110814</v>
      </c>
      <c r="L21984" s="1" t="s">
        <v>110815</v>
      </c>
    </row>
    <row r="21985" spans="1:12" x14ac:dyDescent="0.25">
      <c r="A21985" s="1" t="s">
        <v>110816</v>
      </c>
      <c r="B21985" s="1" t="s">
        <v>64857</v>
      </c>
      <c r="C21985" s="1" t="s">
        <v>84851</v>
      </c>
      <c r="D21985" s="1" t="s">
        <v>110817</v>
      </c>
      <c r="E21985" s="1" t="s">
        <v>64859</v>
      </c>
      <c r="F21985" s="1" t="s">
        <v>280</v>
      </c>
      <c r="G21985" s="1" t="s">
        <v>110818</v>
      </c>
      <c r="H21985" s="1" t="s">
        <v>3266</v>
      </c>
      <c r="I21985" s="1" t="s">
        <v>41</v>
      </c>
      <c r="J21985" s="1" t="s">
        <v>42</v>
      </c>
      <c r="K21985" s="1" t="s">
        <v>110819</v>
      </c>
      <c r="L21985" s="1" t="s">
        <v>110820</v>
      </c>
    </row>
    <row r="21986" spans="1:12" x14ac:dyDescent="0.25">
      <c r="A21986" s="1" t="s">
        <v>110821</v>
      </c>
      <c r="B21986" s="1" t="s">
        <v>104403</v>
      </c>
      <c r="C21986" s="1" t="s">
        <v>110822</v>
      </c>
      <c r="D21986" s="1" t="s">
        <v>110823</v>
      </c>
      <c r="E21986" s="1" t="s">
        <v>104405</v>
      </c>
      <c r="F21986" s="1" t="s">
        <v>332</v>
      </c>
      <c r="G21986" s="1" t="s">
        <v>11763</v>
      </c>
      <c r="H21986" s="1" t="s">
        <v>61</v>
      </c>
      <c r="I21986" s="1" t="s">
        <v>41</v>
      </c>
      <c r="J21986" s="1" t="s">
        <v>42</v>
      </c>
      <c r="K21986" s="1" t="s">
        <v>110824</v>
      </c>
      <c r="L21986" s="1" t="s">
        <v>110825</v>
      </c>
    </row>
    <row r="21987" spans="1:12" x14ac:dyDescent="0.25">
      <c r="A21987" s="1" t="s">
        <v>110826</v>
      </c>
      <c r="B21987" s="1" t="s">
        <v>61320</v>
      </c>
      <c r="C21987" s="1" t="s">
        <v>110827</v>
      </c>
      <c r="D21987" s="1" t="s">
        <v>110828</v>
      </c>
      <c r="E21987" s="1" t="s">
        <v>61322</v>
      </c>
      <c r="F21987" s="1" t="s">
        <v>13250</v>
      </c>
      <c r="G21987" s="1" t="s">
        <v>110829</v>
      </c>
      <c r="H21987" s="1" t="s">
        <v>61</v>
      </c>
      <c r="I21987" s="1" t="s">
        <v>41</v>
      </c>
      <c r="J21987" s="1" t="s">
        <v>42</v>
      </c>
      <c r="K21987" s="1" t="s">
        <v>110830</v>
      </c>
      <c r="L21987" s="1" t="s">
        <v>110831</v>
      </c>
    </row>
    <row r="21988" spans="1:12" x14ac:dyDescent="0.25">
      <c r="A21988" s="1" t="s">
        <v>110832</v>
      </c>
      <c r="B21988" s="1" t="s">
        <v>109105</v>
      </c>
      <c r="C21988" s="1" t="s">
        <v>1157</v>
      </c>
      <c r="D21988" s="1" t="s">
        <v>110833</v>
      </c>
      <c r="E21988" s="1" t="s">
        <v>109107</v>
      </c>
      <c r="F21988" s="1" t="s">
        <v>13202</v>
      </c>
      <c r="G21988" s="1" t="s">
        <v>107971</v>
      </c>
      <c r="H21988" s="1" t="s">
        <v>61</v>
      </c>
      <c r="I21988" s="1" t="s">
        <v>41</v>
      </c>
      <c r="J21988" s="1" t="s">
        <v>42</v>
      </c>
      <c r="K21988" s="1" t="s">
        <v>110834</v>
      </c>
      <c r="L21988" s="1" t="s">
        <v>110835</v>
      </c>
    </row>
    <row r="21989" spans="1:12" x14ac:dyDescent="0.25">
      <c r="A21989" s="1" t="s">
        <v>110836</v>
      </c>
      <c r="B21989" s="1" t="s">
        <v>6977</v>
      </c>
      <c r="C21989" s="1" t="s">
        <v>1945</v>
      </c>
      <c r="D21989" s="1" t="s">
        <v>110837</v>
      </c>
      <c r="E21989" s="1" t="s">
        <v>6979</v>
      </c>
      <c r="F21989" s="1" t="s">
        <v>332</v>
      </c>
      <c r="G21989" s="1" t="s">
        <v>110838</v>
      </c>
      <c r="H21989" s="1" t="s">
        <v>52</v>
      </c>
      <c r="I21989" s="1" t="s">
        <v>41</v>
      </c>
      <c r="J21989" s="1" t="s">
        <v>42</v>
      </c>
      <c r="K21989" s="1" t="s">
        <v>110839</v>
      </c>
      <c r="L21989" s="1" t="s">
        <v>110840</v>
      </c>
    </row>
    <row r="21990" spans="1:12" x14ac:dyDescent="0.25">
      <c r="A21990" s="1" t="s">
        <v>110841</v>
      </c>
      <c r="B21990" s="1" t="s">
        <v>61301</v>
      </c>
      <c r="C21990" s="1" t="s">
        <v>754</v>
      </c>
      <c r="D21990" s="1" t="s">
        <v>110842</v>
      </c>
      <c r="E21990" s="1" t="s">
        <v>61303</v>
      </c>
      <c r="F21990" s="1" t="s">
        <v>24085</v>
      </c>
      <c r="G21990" s="1" t="s">
        <v>94</v>
      </c>
      <c r="H21990" s="1" t="s">
        <v>61</v>
      </c>
      <c r="I21990" s="1" t="s">
        <v>41</v>
      </c>
      <c r="J21990" s="1" t="s">
        <v>42</v>
      </c>
      <c r="K21990" s="1" t="s">
        <v>110843</v>
      </c>
      <c r="L21990" s="1" t="s">
        <v>110844</v>
      </c>
    </row>
    <row r="21991" spans="1:12" x14ac:dyDescent="0.25">
      <c r="A21991" s="1" t="s">
        <v>110845</v>
      </c>
      <c r="B21991" s="1" t="s">
        <v>17936</v>
      </c>
      <c r="C21991" s="1" t="s">
        <v>47</v>
      </c>
      <c r="D21991" s="1" t="s">
        <v>110846</v>
      </c>
      <c r="E21991" s="1" t="s">
        <v>17938</v>
      </c>
      <c r="F21991" s="1" t="s">
        <v>332</v>
      </c>
      <c r="G21991" s="1" t="s">
        <v>110847</v>
      </c>
      <c r="H21991" s="1" t="s">
        <v>61</v>
      </c>
      <c r="I21991" s="1" t="s">
        <v>41</v>
      </c>
      <c r="J21991" s="1" t="s">
        <v>42</v>
      </c>
      <c r="K21991" s="1" t="s">
        <v>110848</v>
      </c>
      <c r="L21991" s="1" t="s">
        <v>110849</v>
      </c>
    </row>
    <row r="21992" spans="1:12" x14ac:dyDescent="0.25">
      <c r="A21992" s="1" t="s">
        <v>110850</v>
      </c>
      <c r="B21992" s="1" t="s">
        <v>76212</v>
      </c>
      <c r="C21992" s="1" t="s">
        <v>47</v>
      </c>
      <c r="D21992" s="1" t="s">
        <v>110851</v>
      </c>
      <c r="E21992" s="1" t="s">
        <v>76214</v>
      </c>
      <c r="F21992" s="1" t="s">
        <v>1080</v>
      </c>
      <c r="G21992" s="1" t="s">
        <v>110852</v>
      </c>
      <c r="H21992" s="1" t="s">
        <v>61</v>
      </c>
      <c r="I21992" s="1" t="s">
        <v>41</v>
      </c>
      <c r="J21992" s="1" t="s">
        <v>42</v>
      </c>
      <c r="K21992" s="1" t="s">
        <v>110853</v>
      </c>
      <c r="L21992" s="1" t="s">
        <v>110854</v>
      </c>
    </row>
    <row r="21993" spans="1:12" x14ac:dyDescent="0.25">
      <c r="A21993" s="1" t="s">
        <v>110855</v>
      </c>
      <c r="B21993" s="1" t="s">
        <v>110856</v>
      </c>
      <c r="C21993" s="1" t="s">
        <v>23588</v>
      </c>
      <c r="D21993" s="1" t="s">
        <v>110857</v>
      </c>
      <c r="E21993" s="1" t="s">
        <v>110858</v>
      </c>
      <c r="F21993" s="1" t="s">
        <v>1080</v>
      </c>
      <c r="G21993" s="1" t="s">
        <v>110859</v>
      </c>
      <c r="H21993" s="1" t="s">
        <v>3266</v>
      </c>
      <c r="I21993" s="1" t="s">
        <v>41</v>
      </c>
      <c r="J21993" s="1" t="s">
        <v>42</v>
      </c>
      <c r="K21993" s="1" t="s">
        <v>110860</v>
      </c>
      <c r="L21993" s="1" t="s">
        <v>110861</v>
      </c>
    </row>
    <row r="21994" spans="1:12" x14ac:dyDescent="0.25">
      <c r="A21994" s="1" t="s">
        <v>110862</v>
      </c>
      <c r="B21994" s="1" t="s">
        <v>4712</v>
      </c>
      <c r="C21994" s="1" t="s">
        <v>47</v>
      </c>
      <c r="D21994" s="1" t="s">
        <v>110863</v>
      </c>
      <c r="E21994" s="1" t="s">
        <v>4714</v>
      </c>
      <c r="F21994" s="1" t="s">
        <v>22304</v>
      </c>
      <c r="G21994" s="1" t="s">
        <v>110864</v>
      </c>
      <c r="H21994" s="1" t="s">
        <v>3266</v>
      </c>
      <c r="I21994" s="1" t="s">
        <v>41</v>
      </c>
      <c r="J21994" s="1" t="s">
        <v>42</v>
      </c>
      <c r="K21994" s="1" t="s">
        <v>110865</v>
      </c>
      <c r="L21994" s="1" t="s">
        <v>110866</v>
      </c>
    </row>
    <row r="21995" spans="1:12" x14ac:dyDescent="0.25">
      <c r="A21995" s="1" t="s">
        <v>110867</v>
      </c>
      <c r="B21995" s="1" t="s">
        <v>60661</v>
      </c>
      <c r="C21995" s="1" t="s">
        <v>47</v>
      </c>
      <c r="D21995" s="1" t="s">
        <v>110868</v>
      </c>
      <c r="E21995" s="1" t="s">
        <v>60663</v>
      </c>
      <c r="F21995" s="1" t="s">
        <v>22051</v>
      </c>
      <c r="G21995" s="1" t="s">
        <v>110869</v>
      </c>
      <c r="H21995" s="1" t="s">
        <v>52</v>
      </c>
      <c r="I21995" s="1" t="s">
        <v>41</v>
      </c>
      <c r="J21995" s="1" t="s">
        <v>42</v>
      </c>
      <c r="K21995" s="1" t="s">
        <v>110870</v>
      </c>
      <c r="L21995" s="1" t="s">
        <v>110871</v>
      </c>
    </row>
    <row r="21996" spans="1:12" x14ac:dyDescent="0.25">
      <c r="A21996" s="1" t="s">
        <v>110872</v>
      </c>
      <c r="B21996" s="1" t="s">
        <v>43364</v>
      </c>
      <c r="C21996" s="1" t="s">
        <v>47</v>
      </c>
      <c r="D21996" s="1" t="s">
        <v>88252</v>
      </c>
      <c r="E21996" s="1" t="s">
        <v>43366</v>
      </c>
      <c r="F21996" s="1" t="s">
        <v>1080</v>
      </c>
      <c r="G21996" s="1" t="s">
        <v>33627</v>
      </c>
      <c r="H21996" s="1" t="s">
        <v>3266</v>
      </c>
      <c r="I21996" s="1" t="s">
        <v>41</v>
      </c>
      <c r="J21996" s="1" t="s">
        <v>42</v>
      </c>
      <c r="K21996" s="1" t="s">
        <v>88253</v>
      </c>
      <c r="L21996" s="1" t="s">
        <v>110873</v>
      </c>
    </row>
    <row r="21997" spans="1:12" x14ac:dyDescent="0.25">
      <c r="A21997" s="1" t="s">
        <v>110874</v>
      </c>
      <c r="B21997" s="1" t="s">
        <v>109384</v>
      </c>
      <c r="C21997" s="1" t="s">
        <v>608</v>
      </c>
      <c r="D21997" s="1" t="s">
        <v>110875</v>
      </c>
      <c r="E21997" s="1" t="s">
        <v>109386</v>
      </c>
      <c r="F21997" s="1" t="s">
        <v>603</v>
      </c>
      <c r="G21997" s="1" t="s">
        <v>110876</v>
      </c>
      <c r="H21997" s="1" t="s">
        <v>61</v>
      </c>
      <c r="I21997" s="1" t="s">
        <v>41</v>
      </c>
      <c r="J21997" s="1" t="s">
        <v>42</v>
      </c>
      <c r="K21997" s="1" t="s">
        <v>110877</v>
      </c>
      <c r="L21997" s="1" t="s">
        <v>110878</v>
      </c>
    </row>
    <row r="21998" spans="1:12" x14ac:dyDescent="0.25">
      <c r="A21998" s="1" t="s">
        <v>110879</v>
      </c>
      <c r="B21998" s="1" t="s">
        <v>76453</v>
      </c>
      <c r="C21998" s="1" t="s">
        <v>47</v>
      </c>
      <c r="D21998" s="1" t="s">
        <v>110880</v>
      </c>
      <c r="E21998" s="1" t="s">
        <v>76455</v>
      </c>
      <c r="F21998" s="1" t="s">
        <v>22375</v>
      </c>
      <c r="G21998" s="1" t="s">
        <v>21936</v>
      </c>
      <c r="H21998" s="1" t="s">
        <v>3266</v>
      </c>
      <c r="I21998" s="1" t="s">
        <v>41</v>
      </c>
      <c r="J21998" s="1" t="s">
        <v>42</v>
      </c>
      <c r="K21998" s="1" t="s">
        <v>110881</v>
      </c>
      <c r="L21998" s="1" t="s">
        <v>110882</v>
      </c>
    </row>
    <row r="21999" spans="1:12" x14ac:dyDescent="0.25">
      <c r="A21999" s="1" t="s">
        <v>110883</v>
      </c>
      <c r="B21999" s="1" t="s">
        <v>108789</v>
      </c>
      <c r="C21999" s="1" t="s">
        <v>47</v>
      </c>
      <c r="D21999" s="1" t="s">
        <v>110884</v>
      </c>
      <c r="E21999" s="1" t="s">
        <v>108791</v>
      </c>
      <c r="F21999" s="1" t="s">
        <v>332</v>
      </c>
      <c r="G21999" s="1" t="s">
        <v>110885</v>
      </c>
      <c r="H21999" s="1" t="s">
        <v>3266</v>
      </c>
      <c r="I21999" s="1" t="s">
        <v>41</v>
      </c>
      <c r="J21999" s="1" t="s">
        <v>42</v>
      </c>
      <c r="K21999" s="1" t="s">
        <v>110886</v>
      </c>
      <c r="L21999" s="1" t="s">
        <v>110887</v>
      </c>
    </row>
    <row r="22000" spans="1:12" x14ac:dyDescent="0.25">
      <c r="A22000" s="1" t="s">
        <v>110888</v>
      </c>
      <c r="B22000" s="1" t="s">
        <v>108892</v>
      </c>
      <c r="C22000" s="1" t="s">
        <v>47</v>
      </c>
      <c r="D22000" s="1" t="s">
        <v>110889</v>
      </c>
      <c r="E22000" s="1" t="s">
        <v>108894</v>
      </c>
      <c r="F22000" s="1" t="s">
        <v>332</v>
      </c>
      <c r="G22000" s="1" t="s">
        <v>15799</v>
      </c>
      <c r="H22000" s="1" t="s">
        <v>61</v>
      </c>
      <c r="I22000" s="1" t="s">
        <v>41</v>
      </c>
      <c r="J22000" s="1" t="s">
        <v>42</v>
      </c>
      <c r="K22000" s="1" t="s">
        <v>110890</v>
      </c>
      <c r="L22000" s="1" t="s">
        <v>110891</v>
      </c>
    </row>
    <row r="22001" spans="1:12" x14ac:dyDescent="0.25">
      <c r="A22001" s="1" t="s">
        <v>110892</v>
      </c>
      <c r="B22001" s="1" t="s">
        <v>76453</v>
      </c>
      <c r="C22001" s="1" t="s">
        <v>47</v>
      </c>
      <c r="D22001" s="1" t="s">
        <v>110893</v>
      </c>
      <c r="E22001" s="1" t="s">
        <v>76455</v>
      </c>
      <c r="F22001" s="1" t="s">
        <v>22375</v>
      </c>
      <c r="G22001" s="1" t="s">
        <v>110894</v>
      </c>
      <c r="H22001" s="1" t="s">
        <v>61</v>
      </c>
      <c r="I22001" s="1" t="s">
        <v>41</v>
      </c>
      <c r="J22001" s="1" t="s">
        <v>42</v>
      </c>
      <c r="K22001" s="1" t="s">
        <v>110895</v>
      </c>
      <c r="L22001" s="1" t="s">
        <v>110896</v>
      </c>
    </row>
    <row r="22002" spans="1:12" x14ac:dyDescent="0.25">
      <c r="A22002" s="1" t="s">
        <v>110897</v>
      </c>
      <c r="B22002" s="1" t="s">
        <v>30216</v>
      </c>
      <c r="C22002" s="1" t="s">
        <v>99</v>
      </c>
      <c r="D22002" s="1" t="s">
        <v>110898</v>
      </c>
      <c r="E22002" s="1" t="s">
        <v>30219</v>
      </c>
      <c r="F22002" s="1" t="s">
        <v>13250</v>
      </c>
      <c r="G22002" s="1" t="s">
        <v>110899</v>
      </c>
      <c r="H22002" s="1" t="s">
        <v>61</v>
      </c>
      <c r="I22002" s="1" t="s">
        <v>41</v>
      </c>
      <c r="J22002" s="1" t="s">
        <v>42</v>
      </c>
      <c r="K22002" s="1" t="s">
        <v>13203</v>
      </c>
      <c r="L22002" s="1" t="s">
        <v>1109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757C2-07FF-4F0E-9745-8C9C2031FF7B}">
  <dimension ref="A1:D26"/>
  <sheetViews>
    <sheetView workbookViewId="0"/>
  </sheetViews>
  <sheetFormatPr defaultRowHeight="15" x14ac:dyDescent="0.25"/>
  <cols>
    <col min="1" max="1" width="5.140625" bestFit="1" customWidth="1"/>
    <col min="2" max="2" width="15.5703125" bestFit="1" customWidth="1"/>
    <col min="3" max="3" width="26.140625" bestFit="1" customWidth="1"/>
    <col min="4" max="4" width="14.5703125" bestFit="1" customWidth="1"/>
  </cols>
  <sheetData>
    <row r="1" spans="1:4" x14ac:dyDescent="0.25">
      <c r="A1" t="s">
        <v>110901</v>
      </c>
      <c r="B1" t="s">
        <v>110902</v>
      </c>
      <c r="C1" t="s">
        <v>110903</v>
      </c>
      <c r="D1" t="s">
        <v>110904</v>
      </c>
    </row>
    <row r="2" spans="1:4" x14ac:dyDescent="0.25">
      <c r="A2">
        <v>1</v>
      </c>
      <c r="B2" s="1" t="s">
        <v>110905</v>
      </c>
      <c r="C2" s="1" t="s">
        <v>110906</v>
      </c>
      <c r="D2">
        <v>620516675</v>
      </c>
    </row>
    <row r="3" spans="1:4" x14ac:dyDescent="0.25">
      <c r="A3">
        <v>2</v>
      </c>
      <c r="B3" s="1" t="s">
        <v>110907</v>
      </c>
      <c r="C3" s="1" t="s">
        <v>110908</v>
      </c>
      <c r="D3">
        <v>6202649994</v>
      </c>
    </row>
    <row r="4" spans="1:4" x14ac:dyDescent="0.25">
      <c r="A4">
        <v>3</v>
      </c>
      <c r="B4" s="1" t="s">
        <v>110909</v>
      </c>
      <c r="C4" s="1" t="s">
        <v>110910</v>
      </c>
      <c r="D4">
        <v>6201604695</v>
      </c>
    </row>
    <row r="5" spans="1:4" x14ac:dyDescent="0.25">
      <c r="A5">
        <v>4</v>
      </c>
      <c r="B5" s="1" t="s">
        <v>110911</v>
      </c>
      <c r="C5" s="1" t="s">
        <v>110912</v>
      </c>
      <c r="D5">
        <v>6304753949</v>
      </c>
    </row>
    <row r="6" spans="1:4" x14ac:dyDescent="0.25">
      <c r="A6">
        <v>5</v>
      </c>
      <c r="B6" s="1" t="s">
        <v>110913</v>
      </c>
      <c r="C6" s="1" t="s">
        <v>110914</v>
      </c>
      <c r="D6">
        <v>6309066828</v>
      </c>
    </row>
    <row r="7" spans="1:4" x14ac:dyDescent="0.25">
      <c r="A7">
        <v>6</v>
      </c>
      <c r="B7" s="1" t="s">
        <v>110915</v>
      </c>
      <c r="C7" s="1" t="s">
        <v>110916</v>
      </c>
      <c r="D7">
        <v>6309218250</v>
      </c>
    </row>
    <row r="8" spans="1:4" x14ac:dyDescent="0.25">
      <c r="A8">
        <v>7</v>
      </c>
      <c r="B8" s="1" t="s">
        <v>110917</v>
      </c>
      <c r="C8" s="1" t="s">
        <v>110918</v>
      </c>
      <c r="D8">
        <v>6302078039</v>
      </c>
    </row>
    <row r="9" spans="1:4" x14ac:dyDescent="0.25">
      <c r="A9">
        <v>8</v>
      </c>
      <c r="B9" s="1" t="s">
        <v>110919</v>
      </c>
      <c r="C9" s="1" t="s">
        <v>110920</v>
      </c>
      <c r="D9">
        <v>61481971</v>
      </c>
    </row>
    <row r="10" spans="1:4" x14ac:dyDescent="0.25">
      <c r="A10">
        <v>9</v>
      </c>
      <c r="B10" s="1" t="s">
        <v>110921</v>
      </c>
      <c r="C10" s="1" t="s">
        <v>110922</v>
      </c>
      <c r="D10">
        <v>6708856138</v>
      </c>
    </row>
    <row r="11" spans="1:4" x14ac:dyDescent="0.25">
      <c r="A11">
        <v>10</v>
      </c>
      <c r="B11" s="1" t="s">
        <v>110923</v>
      </c>
      <c r="C11" s="1" t="s">
        <v>110924</v>
      </c>
      <c r="D11">
        <v>6706989492</v>
      </c>
    </row>
    <row r="12" spans="1:4" x14ac:dyDescent="0.25">
      <c r="A12">
        <v>11</v>
      </c>
      <c r="B12" s="1" t="s">
        <v>110925</v>
      </c>
      <c r="C12" s="1" t="s">
        <v>110926</v>
      </c>
      <c r="D12">
        <v>670574882</v>
      </c>
    </row>
    <row r="13" spans="1:4" x14ac:dyDescent="0.25">
      <c r="A13">
        <v>12</v>
      </c>
      <c r="B13" s="1" t="s">
        <v>110927</v>
      </c>
      <c r="C13" s="1" t="s">
        <v>110928</v>
      </c>
      <c r="D13">
        <v>6705772249</v>
      </c>
    </row>
    <row r="14" spans="1:4" x14ac:dyDescent="0.25">
      <c r="A14">
        <v>13</v>
      </c>
      <c r="B14" s="1" t="s">
        <v>110929</v>
      </c>
      <c r="C14" s="1" t="s">
        <v>110930</v>
      </c>
      <c r="D14">
        <v>6709270015</v>
      </c>
    </row>
    <row r="15" spans="1:4" x14ac:dyDescent="0.25">
      <c r="A15">
        <v>14</v>
      </c>
      <c r="B15" s="1" t="s">
        <v>110931</v>
      </c>
      <c r="C15" s="1" t="s">
        <v>110932</v>
      </c>
      <c r="D15">
        <v>6203598815</v>
      </c>
    </row>
    <row r="16" spans="1:4" x14ac:dyDescent="0.25">
      <c r="A16">
        <v>15</v>
      </c>
      <c r="B16" s="1" t="s">
        <v>110933</v>
      </c>
      <c r="C16" s="1" t="s">
        <v>110934</v>
      </c>
      <c r="D16">
        <v>6206235157</v>
      </c>
    </row>
    <row r="17" spans="1:4" x14ac:dyDescent="0.25">
      <c r="A17">
        <v>16</v>
      </c>
      <c r="B17" s="1" t="s">
        <v>110935</v>
      </c>
      <c r="C17" s="1" t="s">
        <v>110936</v>
      </c>
      <c r="D17">
        <v>6202595982</v>
      </c>
    </row>
    <row r="18" spans="1:4" x14ac:dyDescent="0.25">
      <c r="A18">
        <v>17</v>
      </c>
      <c r="B18" s="1" t="s">
        <v>110937</v>
      </c>
      <c r="C18" s="1" t="s">
        <v>110938</v>
      </c>
      <c r="D18">
        <v>62091156</v>
      </c>
    </row>
    <row r="19" spans="1:4" x14ac:dyDescent="0.25">
      <c r="A19">
        <v>18</v>
      </c>
      <c r="B19" s="1" t="s">
        <v>110939</v>
      </c>
      <c r="C19" s="1" t="s">
        <v>110940</v>
      </c>
      <c r="D19">
        <v>6301539788</v>
      </c>
    </row>
    <row r="20" spans="1:4" x14ac:dyDescent="0.25">
      <c r="A20">
        <v>19</v>
      </c>
      <c r="B20" s="1" t="s">
        <v>110941</v>
      </c>
      <c r="C20" s="1" t="s">
        <v>110942</v>
      </c>
      <c r="D20">
        <v>6301192779</v>
      </c>
    </row>
    <row r="21" spans="1:4" x14ac:dyDescent="0.25">
      <c r="A21">
        <v>20</v>
      </c>
      <c r="B21" s="1" t="s">
        <v>110943</v>
      </c>
      <c r="C21" s="1" t="s">
        <v>110944</v>
      </c>
      <c r="D21">
        <v>6302852781</v>
      </c>
    </row>
    <row r="22" spans="1:4" x14ac:dyDescent="0.25">
      <c r="A22">
        <v>21</v>
      </c>
      <c r="B22" s="1" t="s">
        <v>110945</v>
      </c>
      <c r="C22" s="1" t="s">
        <v>110946</v>
      </c>
      <c r="D22">
        <v>6305355355</v>
      </c>
    </row>
    <row r="23" spans="1:4" x14ac:dyDescent="0.25">
      <c r="A23">
        <v>22</v>
      </c>
      <c r="B23" s="1" t="s">
        <v>110947</v>
      </c>
      <c r="C23" s="1" t="s">
        <v>110948</v>
      </c>
      <c r="D23">
        <v>6705656529</v>
      </c>
    </row>
    <row r="24" spans="1:4" x14ac:dyDescent="0.25">
      <c r="A24">
        <v>23</v>
      </c>
      <c r="B24" s="1" t="s">
        <v>110949</v>
      </c>
      <c r="C24" s="1" t="s">
        <v>110950</v>
      </c>
      <c r="D24">
        <v>6706718125</v>
      </c>
    </row>
    <row r="25" spans="1:4" x14ac:dyDescent="0.25">
      <c r="A25">
        <v>24</v>
      </c>
      <c r="B25" s="1" t="s">
        <v>110951</v>
      </c>
      <c r="C25" s="1" t="s">
        <v>110952</v>
      </c>
      <c r="D25">
        <v>6704373270</v>
      </c>
    </row>
    <row r="26" spans="1:4" x14ac:dyDescent="0.25">
      <c r="A26">
        <v>25</v>
      </c>
      <c r="B26" s="1" t="s">
        <v>110953</v>
      </c>
      <c r="C26" s="1" t="s">
        <v>110954</v>
      </c>
      <c r="D26">
        <v>67015441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40F8-4233-439E-BD23-489DF410E440}">
  <dimension ref="A1:J101"/>
  <sheetViews>
    <sheetView tabSelected="1" workbookViewId="0">
      <selection activeCell="K2" sqref="K2"/>
    </sheetView>
  </sheetViews>
  <sheetFormatPr defaultRowHeight="44.25" customHeight="1" x14ac:dyDescent="0.25"/>
  <cols>
    <col min="1" max="1" width="4" bestFit="1" customWidth="1"/>
    <col min="2" max="2" width="42.28515625" bestFit="1" customWidth="1"/>
    <col min="3" max="3" width="76.5703125" customWidth="1"/>
    <col min="4" max="4" width="12.5703125" bestFit="1" customWidth="1"/>
    <col min="5" max="5" width="13.140625" bestFit="1" customWidth="1"/>
    <col min="6" max="6" width="12" bestFit="1" customWidth="1"/>
    <col min="7" max="7" width="15" bestFit="1" customWidth="1"/>
    <col min="8" max="8" width="11" bestFit="1" customWidth="1"/>
    <col min="9" max="9" width="16.85546875" bestFit="1" customWidth="1"/>
    <col min="10" max="10" width="10.140625" bestFit="1" customWidth="1"/>
  </cols>
  <sheetData>
    <row r="1" spans="1:10" ht="44.25" customHeight="1" x14ac:dyDescent="0.25">
      <c r="A1" t="s">
        <v>0</v>
      </c>
      <c r="B1" s="2" t="s">
        <v>1</v>
      </c>
      <c r="C1" t="s">
        <v>2</v>
      </c>
      <c r="D1" t="s">
        <v>3</v>
      </c>
      <c r="E1" t="s">
        <v>110955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ht="44.25" customHeight="1" x14ac:dyDescent="0.25">
      <c r="A2">
        <v>1</v>
      </c>
      <c r="B2" s="2" t="s">
        <v>39</v>
      </c>
      <c r="C2" s="2" t="s">
        <v>110956</v>
      </c>
      <c r="D2">
        <v>39</v>
      </c>
      <c r="E2">
        <v>35</v>
      </c>
      <c r="F2">
        <v>18</v>
      </c>
      <c r="G2">
        <v>0</v>
      </c>
      <c r="H2">
        <v>25</v>
      </c>
      <c r="I2" s="3">
        <v>44769</v>
      </c>
      <c r="J2" s="1">
        <v>757681</v>
      </c>
    </row>
    <row r="3" spans="1:10" ht="44.25" customHeight="1" x14ac:dyDescent="0.25">
      <c r="A3">
        <v>2</v>
      </c>
      <c r="B3" s="2" t="s">
        <v>51</v>
      </c>
      <c r="C3" s="2" t="s">
        <v>110957</v>
      </c>
      <c r="D3">
        <v>11</v>
      </c>
      <c r="E3">
        <v>42</v>
      </c>
      <c r="F3">
        <v>2</v>
      </c>
      <c r="G3">
        <v>0</v>
      </c>
      <c r="H3">
        <v>18</v>
      </c>
      <c r="I3" s="3">
        <v>44921</v>
      </c>
      <c r="J3" s="1">
        <v>608640</v>
      </c>
    </row>
    <row r="4" spans="1:10" ht="44.25" customHeight="1" x14ac:dyDescent="0.25">
      <c r="A4">
        <v>3</v>
      </c>
      <c r="B4" s="2" t="s">
        <v>60</v>
      </c>
      <c r="C4" s="2" t="s">
        <v>110958</v>
      </c>
      <c r="D4">
        <v>5</v>
      </c>
      <c r="E4">
        <v>30</v>
      </c>
      <c r="F4">
        <v>24</v>
      </c>
      <c r="G4">
        <v>0</v>
      </c>
      <c r="H4">
        <v>14</v>
      </c>
      <c r="I4" s="3">
        <v>44788</v>
      </c>
      <c r="J4" s="1">
        <v>611268</v>
      </c>
    </row>
    <row r="5" spans="1:10" ht="44.25" customHeight="1" x14ac:dyDescent="0.25">
      <c r="A5">
        <v>4</v>
      </c>
      <c r="B5" s="2" t="s">
        <v>69</v>
      </c>
      <c r="C5" s="2" t="s">
        <v>110959</v>
      </c>
      <c r="D5">
        <v>4</v>
      </c>
      <c r="E5">
        <v>76</v>
      </c>
      <c r="F5">
        <v>10</v>
      </c>
      <c r="G5">
        <v>0</v>
      </c>
      <c r="H5">
        <v>24</v>
      </c>
      <c r="I5" s="3">
        <v>44885</v>
      </c>
      <c r="J5" s="1">
        <v>560285</v>
      </c>
    </row>
    <row r="6" spans="1:10" ht="44.25" customHeight="1" x14ac:dyDescent="0.25">
      <c r="A6">
        <v>5</v>
      </c>
      <c r="B6" s="2" t="s">
        <v>76</v>
      </c>
      <c r="C6" s="2" t="s">
        <v>74</v>
      </c>
      <c r="D6">
        <v>7</v>
      </c>
      <c r="E6">
        <v>47</v>
      </c>
      <c r="F6">
        <v>1</v>
      </c>
      <c r="G6">
        <v>0</v>
      </c>
      <c r="H6">
        <v>3</v>
      </c>
      <c r="I6" s="3">
        <v>44904</v>
      </c>
      <c r="J6" s="1">
        <v>767065</v>
      </c>
    </row>
    <row r="7" spans="1:10" ht="44.25" customHeight="1" x14ac:dyDescent="0.25">
      <c r="A7">
        <v>6</v>
      </c>
      <c r="B7" s="2" t="s">
        <v>85</v>
      </c>
      <c r="C7" s="2" t="s">
        <v>83</v>
      </c>
      <c r="D7">
        <v>51</v>
      </c>
      <c r="E7">
        <v>20</v>
      </c>
      <c r="F7">
        <v>5</v>
      </c>
      <c r="G7">
        <v>1</v>
      </c>
      <c r="H7">
        <v>4</v>
      </c>
      <c r="I7" s="3">
        <v>44855</v>
      </c>
      <c r="J7" s="1">
        <v>798053</v>
      </c>
    </row>
    <row r="8" spans="1:10" ht="44.25" customHeight="1" x14ac:dyDescent="0.25">
      <c r="A8">
        <v>7</v>
      </c>
      <c r="B8" s="2" t="s">
        <v>94</v>
      </c>
      <c r="C8" s="2" t="s">
        <v>110960</v>
      </c>
      <c r="D8">
        <v>9</v>
      </c>
      <c r="E8">
        <v>12</v>
      </c>
      <c r="F8">
        <v>7</v>
      </c>
      <c r="G8">
        <v>0</v>
      </c>
      <c r="H8">
        <v>22</v>
      </c>
      <c r="I8" s="3">
        <v>44792</v>
      </c>
      <c r="J8" s="1">
        <v>426627</v>
      </c>
    </row>
    <row r="9" spans="1:10" ht="44.25" customHeight="1" x14ac:dyDescent="0.25">
      <c r="A9">
        <v>8</v>
      </c>
      <c r="B9" s="2" t="s">
        <v>102</v>
      </c>
      <c r="C9" s="2" t="s">
        <v>110961</v>
      </c>
      <c r="D9">
        <v>32</v>
      </c>
      <c r="E9">
        <v>11</v>
      </c>
      <c r="F9">
        <v>11</v>
      </c>
      <c r="G9">
        <v>0</v>
      </c>
      <c r="H9">
        <v>2</v>
      </c>
      <c r="I9" s="3">
        <v>44866</v>
      </c>
      <c r="J9" s="1">
        <v>417007</v>
      </c>
    </row>
    <row r="10" spans="1:10" ht="44.25" customHeight="1" x14ac:dyDescent="0.25">
      <c r="A10">
        <v>9</v>
      </c>
      <c r="B10" s="2" t="s">
        <v>111</v>
      </c>
      <c r="C10" s="2" t="s">
        <v>108</v>
      </c>
      <c r="D10">
        <v>36</v>
      </c>
      <c r="E10">
        <v>71</v>
      </c>
      <c r="F10">
        <v>3</v>
      </c>
      <c r="G10">
        <v>0</v>
      </c>
      <c r="H10">
        <v>17</v>
      </c>
      <c r="I10" s="3">
        <v>44858</v>
      </c>
      <c r="J10" s="1">
        <v>752449</v>
      </c>
    </row>
    <row r="11" spans="1:10" ht="44.25" customHeight="1" x14ac:dyDescent="0.25">
      <c r="A11">
        <v>10</v>
      </c>
      <c r="B11" s="2" t="s">
        <v>121</v>
      </c>
      <c r="C11" s="2" t="s">
        <v>110962</v>
      </c>
      <c r="D11">
        <v>44</v>
      </c>
      <c r="E11">
        <v>43</v>
      </c>
      <c r="F11">
        <v>25</v>
      </c>
      <c r="G11">
        <v>1</v>
      </c>
      <c r="H11">
        <v>16</v>
      </c>
      <c r="I11" s="3">
        <v>44755</v>
      </c>
      <c r="J11" s="1">
        <v>475097</v>
      </c>
    </row>
    <row r="12" spans="1:10" ht="44.25" customHeight="1" x14ac:dyDescent="0.25">
      <c r="A12">
        <v>11</v>
      </c>
      <c r="B12" s="2" t="s">
        <v>129</v>
      </c>
      <c r="C12" s="2" t="s">
        <v>110963</v>
      </c>
      <c r="D12">
        <v>12</v>
      </c>
      <c r="E12">
        <v>27</v>
      </c>
      <c r="F12">
        <v>12</v>
      </c>
      <c r="G12">
        <v>1</v>
      </c>
      <c r="H12">
        <v>23</v>
      </c>
      <c r="I12" s="3">
        <v>44843</v>
      </c>
      <c r="J12" s="1">
        <v>598583</v>
      </c>
    </row>
    <row r="13" spans="1:10" ht="44.25" customHeight="1" x14ac:dyDescent="0.25">
      <c r="A13">
        <v>12</v>
      </c>
      <c r="B13" s="2" t="s">
        <v>138</v>
      </c>
      <c r="C13" s="2" t="s">
        <v>110964</v>
      </c>
      <c r="D13">
        <v>21</v>
      </c>
      <c r="E13">
        <v>71</v>
      </c>
      <c r="F13">
        <v>4</v>
      </c>
      <c r="G13">
        <v>0</v>
      </c>
      <c r="H13">
        <v>8</v>
      </c>
      <c r="I13" s="3">
        <v>44916</v>
      </c>
      <c r="J13" s="1">
        <v>236320</v>
      </c>
    </row>
    <row r="14" spans="1:10" ht="44.25" customHeight="1" x14ac:dyDescent="0.25">
      <c r="A14">
        <v>13</v>
      </c>
      <c r="B14" s="2" t="s">
        <v>145</v>
      </c>
      <c r="C14" s="2" t="s">
        <v>110965</v>
      </c>
      <c r="D14">
        <v>26</v>
      </c>
      <c r="E14">
        <v>44</v>
      </c>
      <c r="F14">
        <v>14</v>
      </c>
      <c r="G14">
        <v>0</v>
      </c>
      <c r="H14">
        <v>13</v>
      </c>
      <c r="I14" s="3">
        <v>44816</v>
      </c>
      <c r="J14" s="1">
        <v>690936</v>
      </c>
    </row>
    <row r="15" spans="1:10" ht="44.25" customHeight="1" x14ac:dyDescent="0.25">
      <c r="A15">
        <v>14</v>
      </c>
      <c r="B15" s="2" t="s">
        <v>151</v>
      </c>
      <c r="C15" s="2" t="s">
        <v>110966</v>
      </c>
      <c r="D15">
        <v>3</v>
      </c>
      <c r="E15">
        <v>23</v>
      </c>
      <c r="F15">
        <v>22</v>
      </c>
      <c r="G15">
        <v>1</v>
      </c>
      <c r="H15">
        <v>5</v>
      </c>
      <c r="I15" s="3">
        <v>44879</v>
      </c>
      <c r="J15" s="1">
        <v>540553</v>
      </c>
    </row>
    <row r="16" spans="1:10" ht="44.25" customHeight="1" x14ac:dyDescent="0.25">
      <c r="A16">
        <v>15</v>
      </c>
      <c r="B16" s="2" t="s">
        <v>158</v>
      </c>
      <c r="C16" s="2" t="s">
        <v>156</v>
      </c>
      <c r="D16">
        <v>20</v>
      </c>
      <c r="E16">
        <v>76</v>
      </c>
      <c r="F16">
        <v>15</v>
      </c>
      <c r="G16">
        <v>0</v>
      </c>
      <c r="H16">
        <v>11</v>
      </c>
      <c r="I16" s="3">
        <v>44903</v>
      </c>
      <c r="J16" s="1">
        <v>540468</v>
      </c>
    </row>
    <row r="17" spans="1:10" ht="44.25" customHeight="1" x14ac:dyDescent="0.25">
      <c r="A17">
        <v>16</v>
      </c>
      <c r="B17" s="2" t="s">
        <v>167</v>
      </c>
      <c r="C17" s="2" t="s">
        <v>110967</v>
      </c>
      <c r="D17">
        <v>16</v>
      </c>
      <c r="E17">
        <v>40</v>
      </c>
      <c r="F17">
        <v>8</v>
      </c>
      <c r="G17">
        <v>0</v>
      </c>
      <c r="H17">
        <v>15</v>
      </c>
      <c r="I17" s="3">
        <v>44916</v>
      </c>
      <c r="J17" s="1">
        <v>611464</v>
      </c>
    </row>
    <row r="18" spans="1:10" ht="44.25" customHeight="1" x14ac:dyDescent="0.25">
      <c r="A18">
        <v>17</v>
      </c>
      <c r="B18" s="2" t="s">
        <v>174</v>
      </c>
      <c r="C18" s="2" t="s">
        <v>172</v>
      </c>
      <c r="D18">
        <v>6</v>
      </c>
      <c r="E18">
        <v>23</v>
      </c>
      <c r="F18">
        <v>23</v>
      </c>
      <c r="G18">
        <v>0</v>
      </c>
      <c r="H18">
        <v>1</v>
      </c>
      <c r="I18" s="3">
        <v>44770</v>
      </c>
      <c r="J18" s="1">
        <v>273991</v>
      </c>
    </row>
    <row r="19" spans="1:10" ht="44.25" customHeight="1" x14ac:dyDescent="0.25">
      <c r="A19">
        <v>18</v>
      </c>
      <c r="B19" s="2" t="s">
        <v>181</v>
      </c>
      <c r="C19" s="2" t="s">
        <v>110968</v>
      </c>
      <c r="D19">
        <v>31</v>
      </c>
      <c r="E19">
        <v>57</v>
      </c>
      <c r="F19">
        <v>13</v>
      </c>
      <c r="G19">
        <v>0</v>
      </c>
      <c r="H19">
        <v>7</v>
      </c>
      <c r="I19" s="3">
        <v>44857</v>
      </c>
      <c r="J19" s="1">
        <v>306753</v>
      </c>
    </row>
    <row r="20" spans="1:10" ht="44.25" customHeight="1" x14ac:dyDescent="0.25">
      <c r="A20">
        <v>19</v>
      </c>
      <c r="B20" s="2" t="s">
        <v>187</v>
      </c>
      <c r="C20" s="2" t="s">
        <v>110969</v>
      </c>
      <c r="D20">
        <v>14</v>
      </c>
      <c r="E20">
        <v>47</v>
      </c>
      <c r="F20">
        <v>9</v>
      </c>
      <c r="G20">
        <v>0</v>
      </c>
      <c r="H20">
        <v>10</v>
      </c>
      <c r="I20" s="3">
        <v>44795</v>
      </c>
      <c r="J20" s="1">
        <v>634954</v>
      </c>
    </row>
    <row r="21" spans="1:10" ht="44.25" customHeight="1" x14ac:dyDescent="0.25">
      <c r="A21">
        <v>20</v>
      </c>
      <c r="B21" s="2" t="s">
        <v>195</v>
      </c>
      <c r="C21" s="2" t="s">
        <v>192</v>
      </c>
      <c r="D21">
        <v>22</v>
      </c>
      <c r="E21">
        <v>18</v>
      </c>
      <c r="F21">
        <v>17</v>
      </c>
      <c r="G21">
        <v>0</v>
      </c>
      <c r="H21">
        <v>21</v>
      </c>
      <c r="I21" s="3">
        <v>44908</v>
      </c>
      <c r="J21" s="1">
        <v>790343</v>
      </c>
    </row>
    <row r="22" spans="1:10" ht="44.25" customHeight="1" x14ac:dyDescent="0.25">
      <c r="A22">
        <v>21</v>
      </c>
      <c r="B22" s="2" t="s">
        <v>200</v>
      </c>
      <c r="C22" s="2" t="s">
        <v>110970</v>
      </c>
      <c r="D22">
        <v>38</v>
      </c>
      <c r="E22">
        <v>38</v>
      </c>
      <c r="F22">
        <v>20</v>
      </c>
      <c r="G22">
        <v>0</v>
      </c>
      <c r="H22">
        <v>19</v>
      </c>
      <c r="I22" s="3">
        <v>44824</v>
      </c>
      <c r="J22" s="1">
        <v>272901</v>
      </c>
    </row>
    <row r="23" spans="1:10" ht="44.25" customHeight="1" x14ac:dyDescent="0.25">
      <c r="A23">
        <v>22</v>
      </c>
      <c r="B23" s="2" t="s">
        <v>205</v>
      </c>
      <c r="C23" s="2" t="s">
        <v>204</v>
      </c>
      <c r="D23">
        <v>1</v>
      </c>
      <c r="E23">
        <v>56</v>
      </c>
      <c r="F23">
        <v>19</v>
      </c>
      <c r="G23">
        <v>1</v>
      </c>
      <c r="H23">
        <v>12</v>
      </c>
      <c r="I23" s="3">
        <v>44798</v>
      </c>
      <c r="J23" s="1">
        <v>543704</v>
      </c>
    </row>
    <row r="24" spans="1:10" ht="44.25" customHeight="1" x14ac:dyDescent="0.25">
      <c r="A24">
        <v>23</v>
      </c>
      <c r="B24" s="2" t="s">
        <v>213</v>
      </c>
      <c r="C24" s="2" t="s">
        <v>110971</v>
      </c>
      <c r="D24">
        <v>45</v>
      </c>
      <c r="E24">
        <v>13</v>
      </c>
      <c r="F24">
        <v>6</v>
      </c>
      <c r="G24">
        <v>0</v>
      </c>
      <c r="H24">
        <v>20</v>
      </c>
      <c r="I24" s="3">
        <v>44793</v>
      </c>
      <c r="J24" s="1">
        <v>211317</v>
      </c>
    </row>
    <row r="25" spans="1:10" ht="44.25" customHeight="1" x14ac:dyDescent="0.25">
      <c r="A25">
        <v>24</v>
      </c>
      <c r="B25" s="2" t="s">
        <v>220</v>
      </c>
      <c r="C25" s="2" t="s">
        <v>110972</v>
      </c>
      <c r="D25">
        <v>48</v>
      </c>
      <c r="E25">
        <v>72</v>
      </c>
      <c r="F25">
        <v>16</v>
      </c>
      <c r="G25">
        <v>0</v>
      </c>
      <c r="H25">
        <v>6</v>
      </c>
      <c r="I25" s="3">
        <v>44810</v>
      </c>
      <c r="J25" s="1">
        <v>369394</v>
      </c>
    </row>
    <row r="26" spans="1:10" ht="44.25" customHeight="1" x14ac:dyDescent="0.25">
      <c r="A26">
        <v>25</v>
      </c>
      <c r="B26" s="2" t="s">
        <v>226</v>
      </c>
      <c r="C26" s="2" t="s">
        <v>110973</v>
      </c>
      <c r="D26">
        <v>54</v>
      </c>
      <c r="E26">
        <v>71</v>
      </c>
      <c r="F26">
        <v>21</v>
      </c>
      <c r="G26">
        <v>0</v>
      </c>
      <c r="H26">
        <v>9</v>
      </c>
      <c r="I26" s="3">
        <v>44845</v>
      </c>
      <c r="J26" s="1">
        <v>234296</v>
      </c>
    </row>
    <row r="27" spans="1:10" ht="44.25" customHeight="1" x14ac:dyDescent="0.25">
      <c r="A27">
        <v>26</v>
      </c>
      <c r="B27" s="2" t="s">
        <v>233</v>
      </c>
      <c r="C27" s="2" t="s">
        <v>110974</v>
      </c>
      <c r="D27">
        <v>2</v>
      </c>
      <c r="E27">
        <v>72</v>
      </c>
      <c r="F27">
        <v>18</v>
      </c>
      <c r="G27">
        <v>0</v>
      </c>
      <c r="H27">
        <v>25</v>
      </c>
      <c r="I27" s="3">
        <v>44719</v>
      </c>
      <c r="J27" s="1">
        <v>251758</v>
      </c>
    </row>
    <row r="28" spans="1:10" ht="44.25" customHeight="1" x14ac:dyDescent="0.25">
      <c r="A28">
        <v>27</v>
      </c>
      <c r="B28" s="2" t="s">
        <v>238</v>
      </c>
      <c r="C28" s="2" t="s">
        <v>110975</v>
      </c>
      <c r="D28">
        <v>28</v>
      </c>
      <c r="E28">
        <v>22</v>
      </c>
      <c r="F28">
        <v>2</v>
      </c>
      <c r="G28">
        <v>1</v>
      </c>
      <c r="H28">
        <v>18</v>
      </c>
      <c r="I28" s="3">
        <v>44903</v>
      </c>
      <c r="J28" s="1">
        <v>253032</v>
      </c>
    </row>
    <row r="29" spans="1:10" ht="44.25" customHeight="1" x14ac:dyDescent="0.25">
      <c r="A29">
        <v>28</v>
      </c>
      <c r="B29" s="2" t="s">
        <v>246</v>
      </c>
      <c r="C29" s="2" t="s">
        <v>243</v>
      </c>
      <c r="D29">
        <v>47</v>
      </c>
      <c r="E29">
        <v>55</v>
      </c>
      <c r="F29">
        <v>24</v>
      </c>
      <c r="G29">
        <v>0</v>
      </c>
      <c r="H29">
        <v>14</v>
      </c>
      <c r="I29" s="3">
        <v>44809</v>
      </c>
      <c r="J29" s="1">
        <v>570527</v>
      </c>
    </row>
    <row r="30" spans="1:10" ht="44.25" customHeight="1" x14ac:dyDescent="0.25">
      <c r="A30">
        <v>29</v>
      </c>
      <c r="B30" s="2" t="s">
        <v>255</v>
      </c>
      <c r="C30" s="2" t="s">
        <v>110976</v>
      </c>
      <c r="D30">
        <v>10</v>
      </c>
      <c r="E30">
        <v>27</v>
      </c>
      <c r="F30">
        <v>10</v>
      </c>
      <c r="G30">
        <v>0</v>
      </c>
      <c r="H30">
        <v>24</v>
      </c>
      <c r="I30" s="3">
        <v>44913</v>
      </c>
      <c r="J30" s="1">
        <v>298921</v>
      </c>
    </row>
    <row r="31" spans="1:10" ht="44.25" customHeight="1" x14ac:dyDescent="0.25">
      <c r="A31">
        <v>30</v>
      </c>
      <c r="B31" s="2" t="s">
        <v>261</v>
      </c>
      <c r="C31" s="2" t="s">
        <v>110977</v>
      </c>
      <c r="D31">
        <v>17</v>
      </c>
      <c r="E31">
        <v>13</v>
      </c>
      <c r="F31">
        <v>1</v>
      </c>
      <c r="G31">
        <v>0</v>
      </c>
      <c r="H31">
        <v>3</v>
      </c>
      <c r="I31" s="3">
        <v>44743</v>
      </c>
      <c r="J31" s="1">
        <v>421413</v>
      </c>
    </row>
    <row r="32" spans="1:10" ht="44.25" customHeight="1" x14ac:dyDescent="0.25">
      <c r="A32">
        <v>31</v>
      </c>
      <c r="B32" s="2" t="s">
        <v>270</v>
      </c>
      <c r="C32" s="2" t="s">
        <v>110978</v>
      </c>
      <c r="D32">
        <v>24</v>
      </c>
      <c r="E32">
        <v>73</v>
      </c>
      <c r="F32">
        <v>5</v>
      </c>
      <c r="G32">
        <v>0</v>
      </c>
      <c r="H32">
        <v>4</v>
      </c>
      <c r="I32" s="3">
        <v>44919</v>
      </c>
      <c r="J32" s="1">
        <v>753859</v>
      </c>
    </row>
    <row r="33" spans="1:10" ht="44.25" customHeight="1" x14ac:dyDescent="0.25">
      <c r="A33">
        <v>32</v>
      </c>
      <c r="B33" s="2" t="s">
        <v>275</v>
      </c>
      <c r="C33" s="2" t="s">
        <v>110979</v>
      </c>
      <c r="D33">
        <v>50</v>
      </c>
      <c r="E33">
        <v>45</v>
      </c>
      <c r="F33">
        <v>7</v>
      </c>
      <c r="G33">
        <v>0</v>
      </c>
      <c r="H33">
        <v>22</v>
      </c>
      <c r="I33" s="3">
        <v>44748</v>
      </c>
      <c r="J33" s="1">
        <v>420858</v>
      </c>
    </row>
    <row r="34" spans="1:10" ht="44.25" customHeight="1" x14ac:dyDescent="0.25">
      <c r="A34">
        <v>33</v>
      </c>
      <c r="B34" s="2" t="s">
        <v>281</v>
      </c>
      <c r="C34" s="2" t="s">
        <v>110980</v>
      </c>
      <c r="D34">
        <v>53</v>
      </c>
      <c r="E34">
        <v>57</v>
      </c>
      <c r="F34">
        <v>11</v>
      </c>
      <c r="G34">
        <v>0</v>
      </c>
      <c r="H34">
        <v>2</v>
      </c>
      <c r="I34" s="3">
        <v>44829</v>
      </c>
      <c r="J34" s="1">
        <v>326291</v>
      </c>
    </row>
    <row r="35" spans="1:10" ht="44.25" customHeight="1" x14ac:dyDescent="0.25">
      <c r="A35">
        <v>34</v>
      </c>
      <c r="B35" s="2" t="s">
        <v>288</v>
      </c>
      <c r="C35" s="2" t="s">
        <v>110981</v>
      </c>
      <c r="D35">
        <v>27</v>
      </c>
      <c r="E35">
        <v>35</v>
      </c>
      <c r="F35">
        <v>3</v>
      </c>
      <c r="G35">
        <v>0</v>
      </c>
      <c r="H35">
        <v>17</v>
      </c>
      <c r="I35" s="3">
        <v>44902</v>
      </c>
      <c r="J35" s="1">
        <v>471540</v>
      </c>
    </row>
    <row r="36" spans="1:10" ht="44.25" customHeight="1" x14ac:dyDescent="0.25">
      <c r="A36">
        <v>35</v>
      </c>
      <c r="B36" s="2" t="s">
        <v>293</v>
      </c>
      <c r="C36" s="2" t="s">
        <v>292</v>
      </c>
      <c r="D36">
        <v>40</v>
      </c>
      <c r="E36">
        <v>38</v>
      </c>
      <c r="F36">
        <v>25</v>
      </c>
      <c r="G36">
        <v>0</v>
      </c>
      <c r="H36">
        <v>16</v>
      </c>
      <c r="I36" s="3">
        <v>44795</v>
      </c>
      <c r="J36" s="1">
        <v>757985</v>
      </c>
    </row>
    <row r="37" spans="1:10" ht="44.25" customHeight="1" x14ac:dyDescent="0.25">
      <c r="A37">
        <v>36</v>
      </c>
      <c r="B37" s="2" t="s">
        <v>298</v>
      </c>
      <c r="C37" s="2" t="s">
        <v>110982</v>
      </c>
      <c r="D37">
        <v>43</v>
      </c>
      <c r="E37">
        <v>60</v>
      </c>
      <c r="F37">
        <v>12</v>
      </c>
      <c r="G37">
        <v>0</v>
      </c>
      <c r="H37">
        <v>23</v>
      </c>
      <c r="I37" s="3">
        <v>44869</v>
      </c>
      <c r="J37" s="1">
        <v>368283</v>
      </c>
    </row>
    <row r="38" spans="1:10" ht="44.25" customHeight="1" x14ac:dyDescent="0.25">
      <c r="A38">
        <v>37</v>
      </c>
      <c r="B38" s="2" t="s">
        <v>304</v>
      </c>
      <c r="C38" s="2" t="s">
        <v>110983</v>
      </c>
      <c r="D38">
        <v>25</v>
      </c>
      <c r="E38">
        <v>16</v>
      </c>
      <c r="F38">
        <v>4</v>
      </c>
      <c r="G38">
        <v>1</v>
      </c>
      <c r="H38">
        <v>8</v>
      </c>
      <c r="I38" s="3">
        <v>44729</v>
      </c>
      <c r="J38" s="1">
        <v>706169</v>
      </c>
    </row>
    <row r="39" spans="1:10" ht="44.25" customHeight="1" x14ac:dyDescent="0.25">
      <c r="A39">
        <v>38</v>
      </c>
      <c r="B39" s="2" t="s">
        <v>312</v>
      </c>
      <c r="C39" s="2" t="s">
        <v>110984</v>
      </c>
      <c r="D39">
        <v>42</v>
      </c>
      <c r="E39">
        <v>78</v>
      </c>
      <c r="F39">
        <v>14</v>
      </c>
      <c r="G39">
        <v>0</v>
      </c>
      <c r="H39">
        <v>13</v>
      </c>
      <c r="I39" s="3">
        <v>44801</v>
      </c>
      <c r="J39" s="1">
        <v>227059</v>
      </c>
    </row>
    <row r="40" spans="1:10" ht="44.25" customHeight="1" x14ac:dyDescent="0.25">
      <c r="A40">
        <v>39</v>
      </c>
      <c r="B40" s="2" t="s">
        <v>318</v>
      </c>
      <c r="C40" s="2" t="s">
        <v>316</v>
      </c>
      <c r="D40">
        <v>41</v>
      </c>
      <c r="E40">
        <v>76</v>
      </c>
      <c r="F40">
        <v>22</v>
      </c>
      <c r="G40">
        <v>0</v>
      </c>
      <c r="H40">
        <v>5</v>
      </c>
      <c r="I40" s="3">
        <v>44742</v>
      </c>
      <c r="J40" s="1">
        <v>754407</v>
      </c>
    </row>
    <row r="41" spans="1:10" ht="44.25" customHeight="1" x14ac:dyDescent="0.25">
      <c r="A41">
        <v>40</v>
      </c>
      <c r="B41" s="2" t="s">
        <v>326</v>
      </c>
      <c r="C41" s="2" t="s">
        <v>110985</v>
      </c>
      <c r="D41">
        <v>34</v>
      </c>
      <c r="E41">
        <v>2</v>
      </c>
      <c r="F41">
        <v>15</v>
      </c>
      <c r="G41">
        <v>0</v>
      </c>
      <c r="H41">
        <v>11</v>
      </c>
      <c r="I41" s="3">
        <v>44746</v>
      </c>
      <c r="J41" s="1">
        <v>720741</v>
      </c>
    </row>
    <row r="42" spans="1:10" ht="44.25" customHeight="1" x14ac:dyDescent="0.25">
      <c r="A42">
        <v>41</v>
      </c>
      <c r="B42" s="2" t="s">
        <v>333</v>
      </c>
      <c r="C42" s="2" t="s">
        <v>110986</v>
      </c>
      <c r="D42">
        <v>13</v>
      </c>
      <c r="E42">
        <v>74</v>
      </c>
      <c r="F42">
        <v>8</v>
      </c>
      <c r="G42">
        <v>0</v>
      </c>
      <c r="H42">
        <v>15</v>
      </c>
      <c r="I42" s="3">
        <v>44738</v>
      </c>
      <c r="J42" s="1">
        <v>470889</v>
      </c>
    </row>
    <row r="43" spans="1:10" ht="44.25" customHeight="1" x14ac:dyDescent="0.25">
      <c r="A43">
        <v>42</v>
      </c>
      <c r="B43" s="2" t="s">
        <v>342</v>
      </c>
      <c r="C43" s="2" t="s">
        <v>339</v>
      </c>
      <c r="D43">
        <v>29</v>
      </c>
      <c r="E43">
        <v>15</v>
      </c>
      <c r="F43">
        <v>23</v>
      </c>
      <c r="G43">
        <v>0</v>
      </c>
      <c r="H43">
        <v>1</v>
      </c>
      <c r="I43" s="3">
        <v>44816</v>
      </c>
      <c r="J43" s="1">
        <v>478014</v>
      </c>
    </row>
    <row r="44" spans="1:10" ht="44.25" customHeight="1" x14ac:dyDescent="0.25">
      <c r="A44">
        <v>43</v>
      </c>
      <c r="B44" s="2" t="s">
        <v>348</v>
      </c>
      <c r="C44" s="2" t="s">
        <v>110987</v>
      </c>
      <c r="D44">
        <v>49</v>
      </c>
      <c r="E44">
        <v>20</v>
      </c>
      <c r="F44">
        <v>13</v>
      </c>
      <c r="G44">
        <v>0</v>
      </c>
      <c r="H44">
        <v>7</v>
      </c>
      <c r="I44" s="3">
        <v>44875</v>
      </c>
      <c r="J44" s="1">
        <v>767139</v>
      </c>
    </row>
    <row r="45" spans="1:10" ht="44.25" customHeight="1" x14ac:dyDescent="0.25">
      <c r="A45">
        <v>44</v>
      </c>
      <c r="B45" s="2" t="s">
        <v>354</v>
      </c>
      <c r="C45" s="2" t="s">
        <v>110988</v>
      </c>
      <c r="D45">
        <v>18</v>
      </c>
      <c r="E45">
        <v>30</v>
      </c>
      <c r="F45">
        <v>9</v>
      </c>
      <c r="G45">
        <v>0</v>
      </c>
      <c r="H45">
        <v>10</v>
      </c>
      <c r="I45" s="3">
        <v>44894</v>
      </c>
      <c r="J45" s="1">
        <v>562070</v>
      </c>
    </row>
    <row r="46" spans="1:10" ht="44.25" customHeight="1" x14ac:dyDescent="0.25">
      <c r="A46">
        <v>45</v>
      </c>
      <c r="B46" s="2" t="s">
        <v>362</v>
      </c>
      <c r="C46" s="2" t="s">
        <v>360</v>
      </c>
      <c r="D46">
        <v>35</v>
      </c>
      <c r="E46">
        <v>46</v>
      </c>
      <c r="F46">
        <v>17</v>
      </c>
      <c r="G46">
        <v>1</v>
      </c>
      <c r="H46">
        <v>21</v>
      </c>
      <c r="I46" s="3">
        <v>44871</v>
      </c>
      <c r="J46" s="1">
        <v>346186</v>
      </c>
    </row>
    <row r="47" spans="1:10" ht="44.25" customHeight="1" x14ac:dyDescent="0.25">
      <c r="A47">
        <v>46</v>
      </c>
      <c r="B47" s="2" t="s">
        <v>367</v>
      </c>
      <c r="C47" s="2" t="s">
        <v>110989</v>
      </c>
      <c r="D47">
        <v>15</v>
      </c>
      <c r="E47">
        <v>30</v>
      </c>
      <c r="F47">
        <v>20</v>
      </c>
      <c r="G47">
        <v>0</v>
      </c>
      <c r="H47">
        <v>19</v>
      </c>
      <c r="I47" s="3">
        <v>44893</v>
      </c>
      <c r="J47" s="1">
        <v>399129</v>
      </c>
    </row>
    <row r="48" spans="1:10" ht="44.25" customHeight="1" x14ac:dyDescent="0.25">
      <c r="A48">
        <v>47</v>
      </c>
      <c r="B48" s="2" t="s">
        <v>372</v>
      </c>
      <c r="C48" s="2" t="s">
        <v>371</v>
      </c>
      <c r="D48">
        <v>33</v>
      </c>
      <c r="E48">
        <v>11</v>
      </c>
      <c r="F48">
        <v>19</v>
      </c>
      <c r="G48">
        <v>0</v>
      </c>
      <c r="H48">
        <v>12</v>
      </c>
      <c r="I48" s="3">
        <v>44766</v>
      </c>
      <c r="J48" s="1">
        <v>639414</v>
      </c>
    </row>
    <row r="49" spans="1:10" ht="44.25" customHeight="1" x14ac:dyDescent="0.25">
      <c r="A49">
        <v>48</v>
      </c>
      <c r="B49" s="2" t="s">
        <v>380</v>
      </c>
      <c r="C49" s="2" t="s">
        <v>377</v>
      </c>
      <c r="D49">
        <v>52</v>
      </c>
      <c r="E49">
        <v>52</v>
      </c>
      <c r="F49">
        <v>6</v>
      </c>
      <c r="G49">
        <v>0</v>
      </c>
      <c r="H49">
        <v>20</v>
      </c>
      <c r="I49" s="3">
        <v>44850</v>
      </c>
      <c r="J49" s="1">
        <v>271180</v>
      </c>
    </row>
    <row r="50" spans="1:10" ht="44.25" customHeight="1" x14ac:dyDescent="0.25">
      <c r="A50">
        <v>49</v>
      </c>
      <c r="B50" s="2" t="s">
        <v>386</v>
      </c>
      <c r="C50" s="2" t="s">
        <v>110990</v>
      </c>
      <c r="D50">
        <v>30</v>
      </c>
      <c r="E50">
        <v>2</v>
      </c>
      <c r="F50">
        <v>16</v>
      </c>
      <c r="G50">
        <v>0</v>
      </c>
      <c r="H50">
        <v>6</v>
      </c>
      <c r="I50" s="3">
        <v>44831</v>
      </c>
      <c r="J50" s="1">
        <v>546908</v>
      </c>
    </row>
    <row r="51" spans="1:10" ht="44.25" customHeight="1" x14ac:dyDescent="0.25">
      <c r="A51">
        <v>50</v>
      </c>
      <c r="B51" s="2" t="s">
        <v>392</v>
      </c>
      <c r="C51" s="2" t="s">
        <v>110991</v>
      </c>
      <c r="D51">
        <v>8</v>
      </c>
      <c r="E51">
        <v>21</v>
      </c>
      <c r="F51">
        <v>21</v>
      </c>
      <c r="G51">
        <v>0</v>
      </c>
      <c r="H51">
        <v>9</v>
      </c>
      <c r="I51" s="3">
        <v>44923</v>
      </c>
      <c r="J51" s="1">
        <v>736074</v>
      </c>
    </row>
    <row r="52" spans="1:10" ht="44.25" customHeight="1" x14ac:dyDescent="0.25">
      <c r="A52">
        <v>51</v>
      </c>
      <c r="B52" s="2" t="s">
        <v>397</v>
      </c>
      <c r="C52" s="2" t="s">
        <v>110992</v>
      </c>
      <c r="D52">
        <v>46</v>
      </c>
      <c r="E52">
        <v>16</v>
      </c>
      <c r="F52">
        <v>18</v>
      </c>
      <c r="G52">
        <v>0</v>
      </c>
      <c r="H52">
        <v>19</v>
      </c>
      <c r="I52" s="3">
        <v>44890</v>
      </c>
      <c r="J52" s="1">
        <v>720222</v>
      </c>
    </row>
    <row r="53" spans="1:10" ht="44.25" customHeight="1" x14ac:dyDescent="0.25">
      <c r="A53">
        <v>52</v>
      </c>
      <c r="B53" s="2" t="s">
        <v>405</v>
      </c>
      <c r="C53" s="2" t="s">
        <v>110993</v>
      </c>
      <c r="D53">
        <v>19</v>
      </c>
      <c r="E53">
        <v>62</v>
      </c>
      <c r="F53">
        <v>2</v>
      </c>
      <c r="G53">
        <v>0</v>
      </c>
      <c r="H53">
        <v>12</v>
      </c>
      <c r="I53" s="3">
        <v>44756</v>
      </c>
      <c r="J53" s="1">
        <v>560103</v>
      </c>
    </row>
    <row r="54" spans="1:10" ht="44.25" customHeight="1" x14ac:dyDescent="0.25">
      <c r="A54">
        <v>53</v>
      </c>
      <c r="B54" s="2" t="s">
        <v>238</v>
      </c>
      <c r="C54" s="2" t="s">
        <v>110975</v>
      </c>
      <c r="D54">
        <v>37</v>
      </c>
      <c r="E54">
        <v>8</v>
      </c>
      <c r="F54">
        <v>24</v>
      </c>
      <c r="G54">
        <v>0</v>
      </c>
      <c r="H54">
        <v>20</v>
      </c>
      <c r="I54" s="3">
        <v>44812</v>
      </c>
      <c r="J54" s="1">
        <v>324899</v>
      </c>
    </row>
    <row r="55" spans="1:10" ht="44.25" customHeight="1" x14ac:dyDescent="0.25">
      <c r="A55">
        <v>54</v>
      </c>
      <c r="B55" s="2" t="s">
        <v>275</v>
      </c>
      <c r="C55" s="2" t="s">
        <v>110979</v>
      </c>
      <c r="D55">
        <v>23</v>
      </c>
      <c r="E55">
        <v>63</v>
      </c>
      <c r="F55">
        <v>10</v>
      </c>
      <c r="G55">
        <v>0</v>
      </c>
      <c r="H55">
        <v>6</v>
      </c>
      <c r="I55" s="3">
        <v>44851</v>
      </c>
      <c r="J55" s="1">
        <v>259622</v>
      </c>
    </row>
    <row r="56" spans="1:10" ht="44.25" customHeight="1" x14ac:dyDescent="0.25">
      <c r="A56">
        <v>55</v>
      </c>
      <c r="B56" s="2" t="s">
        <v>417</v>
      </c>
      <c r="C56" s="2" t="s">
        <v>415</v>
      </c>
      <c r="D56">
        <v>39</v>
      </c>
      <c r="E56">
        <v>55</v>
      </c>
      <c r="F56">
        <v>1</v>
      </c>
      <c r="G56">
        <v>0</v>
      </c>
      <c r="H56">
        <v>9</v>
      </c>
      <c r="I56" s="3">
        <v>44871</v>
      </c>
      <c r="J56" s="1">
        <v>266069</v>
      </c>
    </row>
    <row r="57" spans="1:10" ht="44.25" customHeight="1" x14ac:dyDescent="0.25">
      <c r="A57">
        <v>56</v>
      </c>
      <c r="B57" s="2" t="s">
        <v>422</v>
      </c>
      <c r="C57" s="2" t="s">
        <v>110994</v>
      </c>
      <c r="D57">
        <v>11</v>
      </c>
      <c r="E57">
        <v>34</v>
      </c>
      <c r="F57">
        <v>5</v>
      </c>
      <c r="G57">
        <v>0</v>
      </c>
      <c r="H57">
        <v>25</v>
      </c>
      <c r="I57" s="3">
        <v>44767</v>
      </c>
      <c r="J57" s="1">
        <v>257685</v>
      </c>
    </row>
    <row r="58" spans="1:10" ht="44.25" customHeight="1" x14ac:dyDescent="0.25">
      <c r="A58">
        <v>57</v>
      </c>
      <c r="B58" s="2" t="s">
        <v>428</v>
      </c>
      <c r="C58" s="2" t="s">
        <v>110995</v>
      </c>
      <c r="D58">
        <v>5</v>
      </c>
      <c r="E58">
        <v>22</v>
      </c>
      <c r="F58">
        <v>7</v>
      </c>
      <c r="G58">
        <v>1</v>
      </c>
      <c r="H58">
        <v>18</v>
      </c>
      <c r="I58" s="3">
        <v>44875</v>
      </c>
      <c r="J58" s="1">
        <v>664729</v>
      </c>
    </row>
    <row r="59" spans="1:10" ht="44.25" customHeight="1" x14ac:dyDescent="0.25">
      <c r="A59">
        <v>58</v>
      </c>
      <c r="B59" s="2" t="s">
        <v>434</v>
      </c>
      <c r="C59" s="2" t="s">
        <v>110996</v>
      </c>
      <c r="D59">
        <v>4</v>
      </c>
      <c r="E59">
        <v>36</v>
      </c>
      <c r="F59">
        <v>11</v>
      </c>
      <c r="G59">
        <v>0</v>
      </c>
      <c r="H59">
        <v>14</v>
      </c>
      <c r="I59" s="3">
        <v>44830</v>
      </c>
      <c r="J59" s="1">
        <v>724763</v>
      </c>
    </row>
    <row r="60" spans="1:10" ht="44.25" customHeight="1" x14ac:dyDescent="0.25">
      <c r="A60">
        <v>59</v>
      </c>
      <c r="B60" s="2" t="s">
        <v>443</v>
      </c>
      <c r="C60" s="2" t="s">
        <v>440</v>
      </c>
      <c r="D60">
        <v>7</v>
      </c>
      <c r="E60">
        <v>17</v>
      </c>
      <c r="F60">
        <v>3</v>
      </c>
      <c r="G60">
        <v>0</v>
      </c>
      <c r="H60">
        <v>24</v>
      </c>
      <c r="I60" s="3">
        <v>44835</v>
      </c>
      <c r="J60" s="1">
        <v>205795</v>
      </c>
    </row>
    <row r="61" spans="1:10" ht="44.25" customHeight="1" x14ac:dyDescent="0.25">
      <c r="A61">
        <v>60</v>
      </c>
      <c r="B61" s="2" t="s">
        <v>449</v>
      </c>
      <c r="C61" s="2" t="s">
        <v>447</v>
      </c>
      <c r="D61">
        <v>51</v>
      </c>
      <c r="E61">
        <v>2</v>
      </c>
      <c r="F61">
        <v>25</v>
      </c>
      <c r="G61">
        <v>1</v>
      </c>
      <c r="H61">
        <v>3</v>
      </c>
      <c r="I61" s="3">
        <v>44904</v>
      </c>
      <c r="J61" s="1">
        <v>333788</v>
      </c>
    </row>
    <row r="62" spans="1:10" ht="44.25" customHeight="1" x14ac:dyDescent="0.25">
      <c r="A62">
        <v>61</v>
      </c>
      <c r="B62" s="2" t="s">
        <v>457</v>
      </c>
      <c r="C62" s="2" t="s">
        <v>454</v>
      </c>
      <c r="D62">
        <v>9</v>
      </c>
      <c r="E62">
        <v>61</v>
      </c>
      <c r="F62">
        <v>12</v>
      </c>
      <c r="G62">
        <v>0</v>
      </c>
      <c r="H62">
        <v>4</v>
      </c>
      <c r="I62" s="3">
        <v>44910</v>
      </c>
      <c r="J62" s="1">
        <v>432541</v>
      </c>
    </row>
    <row r="63" spans="1:10" ht="44.25" customHeight="1" x14ac:dyDescent="0.25">
      <c r="A63">
        <v>62</v>
      </c>
      <c r="B63" s="2" t="s">
        <v>463</v>
      </c>
      <c r="C63" s="2" t="s">
        <v>461</v>
      </c>
      <c r="D63">
        <v>32</v>
      </c>
      <c r="E63">
        <v>53</v>
      </c>
      <c r="F63">
        <v>4</v>
      </c>
      <c r="G63">
        <v>0</v>
      </c>
      <c r="H63">
        <v>22</v>
      </c>
      <c r="I63" s="3">
        <v>44890</v>
      </c>
      <c r="J63" s="1">
        <v>298586</v>
      </c>
    </row>
    <row r="64" spans="1:10" ht="44.25" customHeight="1" x14ac:dyDescent="0.25">
      <c r="A64">
        <v>63</v>
      </c>
      <c r="B64" s="2" t="s">
        <v>470</v>
      </c>
      <c r="C64" s="2" t="s">
        <v>468</v>
      </c>
      <c r="D64">
        <v>36</v>
      </c>
      <c r="E64">
        <v>15</v>
      </c>
      <c r="F64">
        <v>14</v>
      </c>
      <c r="G64">
        <v>0</v>
      </c>
      <c r="H64">
        <v>2</v>
      </c>
      <c r="I64" s="3">
        <v>44842</v>
      </c>
      <c r="J64" s="1">
        <v>651022</v>
      </c>
    </row>
    <row r="65" spans="1:10" ht="44.25" customHeight="1" x14ac:dyDescent="0.25">
      <c r="A65">
        <v>64</v>
      </c>
      <c r="B65" s="2" t="s">
        <v>478</v>
      </c>
      <c r="C65" s="2" t="s">
        <v>110997</v>
      </c>
      <c r="D65">
        <v>44</v>
      </c>
      <c r="E65">
        <v>18</v>
      </c>
      <c r="F65">
        <v>22</v>
      </c>
      <c r="G65">
        <v>1</v>
      </c>
      <c r="H65">
        <v>17</v>
      </c>
      <c r="I65" s="3">
        <v>44821</v>
      </c>
      <c r="J65" s="1">
        <v>262883</v>
      </c>
    </row>
    <row r="66" spans="1:10" ht="44.25" customHeight="1" x14ac:dyDescent="0.25">
      <c r="A66">
        <v>65</v>
      </c>
      <c r="B66" s="2" t="s">
        <v>483</v>
      </c>
      <c r="C66" s="2" t="s">
        <v>110998</v>
      </c>
      <c r="D66">
        <v>12</v>
      </c>
      <c r="E66">
        <v>9</v>
      </c>
      <c r="F66">
        <v>15</v>
      </c>
      <c r="G66">
        <v>0</v>
      </c>
      <c r="H66">
        <v>16</v>
      </c>
      <c r="I66" s="3">
        <v>44896</v>
      </c>
      <c r="J66" s="1">
        <v>358449</v>
      </c>
    </row>
    <row r="67" spans="1:10" ht="44.25" customHeight="1" x14ac:dyDescent="0.25">
      <c r="A67">
        <v>66</v>
      </c>
      <c r="B67" s="2" t="s">
        <v>489</v>
      </c>
      <c r="C67" s="2" t="s">
        <v>488</v>
      </c>
      <c r="D67">
        <v>21</v>
      </c>
      <c r="E67">
        <v>13</v>
      </c>
      <c r="F67">
        <v>8</v>
      </c>
      <c r="G67">
        <v>0</v>
      </c>
      <c r="H67">
        <v>23</v>
      </c>
      <c r="I67" s="3">
        <v>44761</v>
      </c>
      <c r="J67" s="1">
        <v>236176</v>
      </c>
    </row>
    <row r="68" spans="1:10" ht="44.25" customHeight="1" x14ac:dyDescent="0.25">
      <c r="A68">
        <v>67</v>
      </c>
      <c r="B68" s="2" t="s">
        <v>498</v>
      </c>
      <c r="C68" s="2" t="s">
        <v>110999</v>
      </c>
      <c r="D68">
        <v>26</v>
      </c>
      <c r="E68">
        <v>11</v>
      </c>
      <c r="F68">
        <v>23</v>
      </c>
      <c r="G68">
        <v>0</v>
      </c>
      <c r="H68">
        <v>8</v>
      </c>
      <c r="I68" s="3">
        <v>44748</v>
      </c>
      <c r="J68" s="1">
        <v>611117</v>
      </c>
    </row>
    <row r="69" spans="1:10" ht="44.25" customHeight="1" x14ac:dyDescent="0.25">
      <c r="A69">
        <v>68</v>
      </c>
      <c r="B69" s="2" t="s">
        <v>504</v>
      </c>
      <c r="C69" s="2" t="s">
        <v>111000</v>
      </c>
      <c r="D69">
        <v>3</v>
      </c>
      <c r="E69">
        <v>7</v>
      </c>
      <c r="F69">
        <v>13</v>
      </c>
      <c r="G69">
        <v>1</v>
      </c>
      <c r="H69">
        <v>13</v>
      </c>
      <c r="I69" s="3">
        <v>44899</v>
      </c>
      <c r="J69" s="1">
        <v>371428</v>
      </c>
    </row>
    <row r="70" spans="1:10" ht="44.25" customHeight="1" x14ac:dyDescent="0.25">
      <c r="A70">
        <v>69</v>
      </c>
      <c r="B70" s="2" t="s">
        <v>509</v>
      </c>
      <c r="C70" s="2" t="s">
        <v>111001</v>
      </c>
      <c r="D70">
        <v>20</v>
      </c>
      <c r="E70">
        <v>37</v>
      </c>
      <c r="F70">
        <v>9</v>
      </c>
      <c r="G70">
        <v>0</v>
      </c>
      <c r="H70">
        <v>5</v>
      </c>
      <c r="I70" s="3">
        <v>44826</v>
      </c>
      <c r="J70" s="1">
        <v>695585</v>
      </c>
    </row>
    <row r="71" spans="1:10" ht="44.25" customHeight="1" x14ac:dyDescent="0.25">
      <c r="A71">
        <v>70</v>
      </c>
      <c r="B71" s="2" t="s">
        <v>515</v>
      </c>
      <c r="C71" s="2" t="s">
        <v>111002</v>
      </c>
      <c r="D71">
        <v>16</v>
      </c>
      <c r="E71">
        <v>25</v>
      </c>
      <c r="F71">
        <v>17</v>
      </c>
      <c r="G71">
        <v>0</v>
      </c>
      <c r="H71">
        <v>11</v>
      </c>
      <c r="I71" s="3">
        <v>44850</v>
      </c>
      <c r="J71" s="1">
        <v>610455</v>
      </c>
    </row>
    <row r="72" spans="1:10" ht="44.25" customHeight="1" x14ac:dyDescent="0.25">
      <c r="A72">
        <v>71</v>
      </c>
      <c r="B72" s="2" t="s">
        <v>520</v>
      </c>
      <c r="C72" s="2" t="s">
        <v>111003</v>
      </c>
      <c r="D72">
        <v>6</v>
      </c>
      <c r="E72">
        <v>71</v>
      </c>
      <c r="F72">
        <v>20</v>
      </c>
      <c r="G72">
        <v>1</v>
      </c>
      <c r="H72">
        <v>15</v>
      </c>
      <c r="I72" s="3">
        <v>44733</v>
      </c>
      <c r="J72" s="1">
        <v>473239</v>
      </c>
    </row>
    <row r="73" spans="1:10" ht="44.25" customHeight="1" x14ac:dyDescent="0.25">
      <c r="A73">
        <v>72</v>
      </c>
      <c r="B73" s="2" t="s">
        <v>525</v>
      </c>
      <c r="C73" s="2" t="s">
        <v>524</v>
      </c>
      <c r="D73">
        <v>31</v>
      </c>
      <c r="E73">
        <v>69</v>
      </c>
      <c r="F73">
        <v>19</v>
      </c>
      <c r="G73">
        <v>0</v>
      </c>
      <c r="H73">
        <v>1</v>
      </c>
      <c r="I73" s="3">
        <v>44907</v>
      </c>
      <c r="J73" s="1">
        <v>211685</v>
      </c>
    </row>
    <row r="74" spans="1:10" ht="44.25" customHeight="1" x14ac:dyDescent="0.25">
      <c r="A74">
        <v>73</v>
      </c>
      <c r="B74" s="2" t="s">
        <v>529</v>
      </c>
      <c r="C74" s="2" t="s">
        <v>528</v>
      </c>
      <c r="D74">
        <v>14</v>
      </c>
      <c r="E74">
        <v>73</v>
      </c>
      <c r="F74">
        <v>6</v>
      </c>
      <c r="G74">
        <v>0</v>
      </c>
      <c r="H74">
        <v>7</v>
      </c>
      <c r="I74" s="3">
        <v>44718</v>
      </c>
      <c r="J74" s="1">
        <v>680295</v>
      </c>
    </row>
    <row r="75" spans="1:10" ht="44.25" customHeight="1" x14ac:dyDescent="0.25">
      <c r="A75">
        <v>74</v>
      </c>
      <c r="B75" s="2" t="s">
        <v>533</v>
      </c>
      <c r="C75" s="2" t="s">
        <v>111004</v>
      </c>
      <c r="D75">
        <v>22</v>
      </c>
      <c r="E75">
        <v>63</v>
      </c>
      <c r="F75">
        <v>16</v>
      </c>
      <c r="G75">
        <v>0</v>
      </c>
      <c r="H75">
        <v>10</v>
      </c>
      <c r="I75" s="3">
        <v>44833</v>
      </c>
      <c r="J75" s="1">
        <v>459051</v>
      </c>
    </row>
    <row r="76" spans="1:10" ht="44.25" customHeight="1" x14ac:dyDescent="0.25">
      <c r="A76">
        <v>75</v>
      </c>
      <c r="B76" s="2" t="s">
        <v>538</v>
      </c>
      <c r="C76" s="2" t="s">
        <v>111005</v>
      </c>
      <c r="D76">
        <v>38</v>
      </c>
      <c r="E76">
        <v>71</v>
      </c>
      <c r="F76">
        <v>21</v>
      </c>
      <c r="G76">
        <v>1</v>
      </c>
      <c r="H76">
        <v>21</v>
      </c>
      <c r="I76" s="3">
        <v>44919</v>
      </c>
      <c r="J76" s="1">
        <v>501222</v>
      </c>
    </row>
    <row r="77" spans="1:10" ht="44.25" customHeight="1" x14ac:dyDescent="0.25">
      <c r="A77">
        <v>76</v>
      </c>
      <c r="B77" s="2" t="s">
        <v>546</v>
      </c>
      <c r="C77" s="2" t="s">
        <v>543</v>
      </c>
      <c r="D77">
        <v>1</v>
      </c>
      <c r="E77">
        <v>60</v>
      </c>
      <c r="F77">
        <v>18</v>
      </c>
      <c r="G77">
        <v>0</v>
      </c>
      <c r="H77">
        <v>19</v>
      </c>
      <c r="I77" s="3">
        <v>44916</v>
      </c>
      <c r="J77" s="1">
        <v>789893</v>
      </c>
    </row>
    <row r="78" spans="1:10" ht="44.25" customHeight="1" x14ac:dyDescent="0.25">
      <c r="A78">
        <v>77</v>
      </c>
      <c r="B78" s="2" t="s">
        <v>293</v>
      </c>
      <c r="C78" s="2" t="s">
        <v>111006</v>
      </c>
      <c r="D78">
        <v>45</v>
      </c>
      <c r="E78">
        <v>76</v>
      </c>
      <c r="F78">
        <v>2</v>
      </c>
      <c r="G78">
        <v>0</v>
      </c>
      <c r="H78">
        <v>12</v>
      </c>
      <c r="I78" s="3">
        <v>44892</v>
      </c>
      <c r="J78" s="1">
        <v>598070</v>
      </c>
    </row>
    <row r="79" spans="1:10" ht="44.25" customHeight="1" x14ac:dyDescent="0.25">
      <c r="A79">
        <v>78</v>
      </c>
      <c r="B79" s="2" t="s">
        <v>555</v>
      </c>
      <c r="C79" s="2" t="s">
        <v>111007</v>
      </c>
      <c r="D79">
        <v>48</v>
      </c>
      <c r="E79">
        <v>15</v>
      </c>
      <c r="F79">
        <v>24</v>
      </c>
      <c r="G79">
        <v>1</v>
      </c>
      <c r="H79">
        <v>20</v>
      </c>
      <c r="I79" s="3">
        <v>44860</v>
      </c>
      <c r="J79" s="1">
        <v>352259</v>
      </c>
    </row>
    <row r="80" spans="1:10" ht="44.25" customHeight="1" x14ac:dyDescent="0.25">
      <c r="A80">
        <v>79</v>
      </c>
      <c r="B80" s="2" t="s">
        <v>561</v>
      </c>
      <c r="C80" s="2" t="s">
        <v>111008</v>
      </c>
      <c r="D80">
        <v>54</v>
      </c>
      <c r="E80">
        <v>65</v>
      </c>
      <c r="F80">
        <v>10</v>
      </c>
      <c r="G80">
        <v>1</v>
      </c>
      <c r="H80">
        <v>6</v>
      </c>
      <c r="I80" s="3">
        <v>44891</v>
      </c>
      <c r="J80" s="1">
        <v>544037</v>
      </c>
    </row>
    <row r="81" spans="1:10" ht="44.25" customHeight="1" x14ac:dyDescent="0.25">
      <c r="A81">
        <v>80</v>
      </c>
      <c r="B81" s="2" t="s">
        <v>567</v>
      </c>
      <c r="C81" s="2" t="s">
        <v>111009</v>
      </c>
      <c r="D81">
        <v>2</v>
      </c>
      <c r="E81">
        <v>22</v>
      </c>
      <c r="F81">
        <v>1</v>
      </c>
      <c r="G81">
        <v>0</v>
      </c>
      <c r="H81">
        <v>9</v>
      </c>
      <c r="I81" s="3">
        <v>44790</v>
      </c>
      <c r="J81" s="1">
        <v>462763</v>
      </c>
    </row>
    <row r="82" spans="1:10" ht="44.25" customHeight="1" x14ac:dyDescent="0.25">
      <c r="A82">
        <v>81</v>
      </c>
      <c r="B82" s="2" t="s">
        <v>574</v>
      </c>
      <c r="C82" s="2" t="s">
        <v>572</v>
      </c>
      <c r="D82">
        <v>28</v>
      </c>
      <c r="E82">
        <v>24</v>
      </c>
      <c r="F82">
        <v>5</v>
      </c>
      <c r="G82">
        <v>0</v>
      </c>
      <c r="H82">
        <v>25</v>
      </c>
      <c r="I82" s="3">
        <v>44817</v>
      </c>
      <c r="J82" s="1">
        <v>602764</v>
      </c>
    </row>
    <row r="83" spans="1:10" ht="44.25" customHeight="1" x14ac:dyDescent="0.25">
      <c r="A83">
        <v>82</v>
      </c>
      <c r="B83" s="2" t="s">
        <v>580</v>
      </c>
      <c r="C83" s="2" t="s">
        <v>111010</v>
      </c>
      <c r="D83">
        <v>47</v>
      </c>
      <c r="E83">
        <v>46</v>
      </c>
      <c r="F83">
        <v>7</v>
      </c>
      <c r="G83">
        <v>0</v>
      </c>
      <c r="H83">
        <v>18</v>
      </c>
      <c r="I83" s="3">
        <v>44838</v>
      </c>
      <c r="J83" s="1">
        <v>564258</v>
      </c>
    </row>
    <row r="84" spans="1:10" ht="44.25" customHeight="1" x14ac:dyDescent="0.25">
      <c r="A84">
        <v>83</v>
      </c>
      <c r="B84" s="2" t="s">
        <v>586</v>
      </c>
      <c r="C84" s="2" t="s">
        <v>584</v>
      </c>
      <c r="D84">
        <v>10</v>
      </c>
      <c r="E84">
        <v>25</v>
      </c>
      <c r="F84">
        <v>11</v>
      </c>
      <c r="G84">
        <v>0</v>
      </c>
      <c r="H84">
        <v>14</v>
      </c>
      <c r="I84" s="3">
        <v>44836</v>
      </c>
      <c r="J84" s="1">
        <v>321194</v>
      </c>
    </row>
    <row r="85" spans="1:10" ht="44.25" customHeight="1" x14ac:dyDescent="0.25">
      <c r="A85">
        <v>84</v>
      </c>
      <c r="B85" s="2" t="s">
        <v>591</v>
      </c>
      <c r="C85" s="2" t="s">
        <v>590</v>
      </c>
      <c r="D85">
        <v>17</v>
      </c>
      <c r="E85">
        <v>65</v>
      </c>
      <c r="F85">
        <v>3</v>
      </c>
      <c r="G85">
        <v>0</v>
      </c>
      <c r="H85">
        <v>24</v>
      </c>
      <c r="I85" s="3">
        <v>44903</v>
      </c>
      <c r="J85" s="1">
        <v>650619</v>
      </c>
    </row>
    <row r="86" spans="1:10" ht="44.25" customHeight="1" x14ac:dyDescent="0.25">
      <c r="A86">
        <v>85</v>
      </c>
      <c r="B86" s="2" t="s">
        <v>599</v>
      </c>
      <c r="C86" s="2" t="s">
        <v>596</v>
      </c>
      <c r="D86">
        <v>24</v>
      </c>
      <c r="E86">
        <v>26</v>
      </c>
      <c r="F86">
        <v>25</v>
      </c>
      <c r="G86">
        <v>1</v>
      </c>
      <c r="H86">
        <v>3</v>
      </c>
      <c r="I86" s="3">
        <v>44927</v>
      </c>
      <c r="J86" s="1">
        <v>202385</v>
      </c>
    </row>
    <row r="87" spans="1:10" ht="44.25" customHeight="1" x14ac:dyDescent="0.25">
      <c r="A87">
        <v>86</v>
      </c>
      <c r="B87" s="2" t="s">
        <v>604</v>
      </c>
      <c r="C87" s="2" t="s">
        <v>111011</v>
      </c>
      <c r="D87">
        <v>50</v>
      </c>
      <c r="E87">
        <v>45</v>
      </c>
      <c r="F87">
        <v>12</v>
      </c>
      <c r="G87">
        <v>0</v>
      </c>
      <c r="H87">
        <v>4</v>
      </c>
      <c r="I87" s="3">
        <v>44912</v>
      </c>
      <c r="J87" s="1">
        <v>425055</v>
      </c>
    </row>
    <row r="88" spans="1:10" ht="44.25" customHeight="1" x14ac:dyDescent="0.25">
      <c r="A88">
        <v>87</v>
      </c>
      <c r="B88" s="2" t="s">
        <v>611</v>
      </c>
      <c r="C88" s="2" t="s">
        <v>111012</v>
      </c>
      <c r="D88">
        <v>53</v>
      </c>
      <c r="E88">
        <v>50</v>
      </c>
      <c r="F88">
        <v>4</v>
      </c>
      <c r="G88">
        <v>0</v>
      </c>
      <c r="H88">
        <v>22</v>
      </c>
      <c r="I88" s="3">
        <v>44797</v>
      </c>
      <c r="J88" s="1">
        <v>213964</v>
      </c>
    </row>
    <row r="89" spans="1:10" ht="44.25" customHeight="1" x14ac:dyDescent="0.25">
      <c r="A89">
        <v>88</v>
      </c>
      <c r="B89" s="2" t="s">
        <v>616</v>
      </c>
      <c r="C89" s="2" t="s">
        <v>615</v>
      </c>
      <c r="D89">
        <v>27</v>
      </c>
      <c r="E89">
        <v>48</v>
      </c>
      <c r="F89">
        <v>14</v>
      </c>
      <c r="G89">
        <v>0</v>
      </c>
      <c r="H89">
        <v>2</v>
      </c>
      <c r="I89" s="3">
        <v>44749</v>
      </c>
      <c r="J89" s="1">
        <v>338106</v>
      </c>
    </row>
    <row r="90" spans="1:10" ht="44.25" customHeight="1" x14ac:dyDescent="0.25">
      <c r="A90">
        <v>89</v>
      </c>
      <c r="B90" s="2" t="s">
        <v>620</v>
      </c>
      <c r="C90" s="2" t="s">
        <v>111013</v>
      </c>
      <c r="D90">
        <v>40</v>
      </c>
      <c r="E90">
        <v>48</v>
      </c>
      <c r="F90">
        <v>22</v>
      </c>
      <c r="G90">
        <v>0</v>
      </c>
      <c r="H90">
        <v>17</v>
      </c>
      <c r="I90" s="3">
        <v>44774</v>
      </c>
      <c r="J90" s="1">
        <v>227232</v>
      </c>
    </row>
    <row r="91" spans="1:10" ht="44.25" customHeight="1" x14ac:dyDescent="0.25">
      <c r="A91">
        <v>90</v>
      </c>
      <c r="B91" s="2" t="s">
        <v>625</v>
      </c>
      <c r="C91" s="2" t="s">
        <v>111014</v>
      </c>
      <c r="D91">
        <v>43</v>
      </c>
      <c r="E91">
        <v>27</v>
      </c>
      <c r="F91">
        <v>15</v>
      </c>
      <c r="G91">
        <v>0</v>
      </c>
      <c r="H91">
        <v>16</v>
      </c>
      <c r="I91" s="3">
        <v>44893</v>
      </c>
      <c r="J91" s="1">
        <v>761131</v>
      </c>
    </row>
    <row r="92" spans="1:10" ht="44.25" customHeight="1" x14ac:dyDescent="0.25">
      <c r="A92">
        <v>91</v>
      </c>
      <c r="B92" s="2" t="s">
        <v>631</v>
      </c>
      <c r="C92" s="2" t="s">
        <v>111015</v>
      </c>
      <c r="D92">
        <v>25</v>
      </c>
      <c r="E92">
        <v>6</v>
      </c>
      <c r="F92">
        <v>8</v>
      </c>
      <c r="G92">
        <v>0</v>
      </c>
      <c r="H92">
        <v>23</v>
      </c>
      <c r="I92" s="3">
        <v>44733</v>
      </c>
      <c r="J92" s="1">
        <v>441574</v>
      </c>
    </row>
    <row r="93" spans="1:10" ht="44.25" customHeight="1" x14ac:dyDescent="0.25">
      <c r="A93">
        <v>92</v>
      </c>
      <c r="B93" s="2" t="s">
        <v>637</v>
      </c>
      <c r="C93" s="2" t="s">
        <v>111016</v>
      </c>
      <c r="D93">
        <v>42</v>
      </c>
      <c r="E93">
        <v>61</v>
      </c>
      <c r="F93">
        <v>23</v>
      </c>
      <c r="G93">
        <v>0</v>
      </c>
      <c r="H93">
        <v>8</v>
      </c>
      <c r="I93" s="3">
        <v>44769</v>
      </c>
      <c r="J93" s="1">
        <v>362941</v>
      </c>
    </row>
    <row r="94" spans="1:10" ht="44.25" customHeight="1" x14ac:dyDescent="0.25">
      <c r="A94">
        <v>93</v>
      </c>
      <c r="B94" s="2" t="s">
        <v>644</v>
      </c>
      <c r="C94" s="2" t="s">
        <v>111017</v>
      </c>
      <c r="D94">
        <v>41</v>
      </c>
      <c r="E94">
        <v>75</v>
      </c>
      <c r="F94">
        <v>13</v>
      </c>
      <c r="G94">
        <v>0</v>
      </c>
      <c r="H94">
        <v>13</v>
      </c>
      <c r="I94" s="3">
        <v>44876</v>
      </c>
      <c r="J94" s="1">
        <v>288713</v>
      </c>
    </row>
    <row r="95" spans="1:10" ht="44.25" customHeight="1" x14ac:dyDescent="0.25">
      <c r="A95">
        <v>94</v>
      </c>
      <c r="B95" s="2" t="s">
        <v>649</v>
      </c>
      <c r="C95" s="2" t="s">
        <v>111018</v>
      </c>
      <c r="D95">
        <v>34</v>
      </c>
      <c r="E95">
        <v>34</v>
      </c>
      <c r="F95">
        <v>9</v>
      </c>
      <c r="G95">
        <v>0</v>
      </c>
      <c r="H95">
        <v>5</v>
      </c>
      <c r="I95" s="3">
        <v>44866</v>
      </c>
      <c r="J95" s="1">
        <v>773908</v>
      </c>
    </row>
    <row r="96" spans="1:10" ht="44.25" customHeight="1" x14ac:dyDescent="0.25">
      <c r="A96">
        <v>95</v>
      </c>
      <c r="B96" s="2" t="s">
        <v>655</v>
      </c>
      <c r="C96" s="2" t="s">
        <v>111019</v>
      </c>
      <c r="D96">
        <v>13</v>
      </c>
      <c r="E96">
        <v>69</v>
      </c>
      <c r="F96">
        <v>17</v>
      </c>
      <c r="G96">
        <v>1</v>
      </c>
      <c r="H96">
        <v>11</v>
      </c>
      <c r="I96" s="3">
        <v>44841</v>
      </c>
      <c r="J96" s="1">
        <v>281462</v>
      </c>
    </row>
    <row r="97" spans="1:10" ht="44.25" customHeight="1" x14ac:dyDescent="0.25">
      <c r="A97">
        <v>96</v>
      </c>
      <c r="B97" s="2" t="s">
        <v>662</v>
      </c>
      <c r="C97" s="2" t="s">
        <v>111020</v>
      </c>
      <c r="D97">
        <v>29</v>
      </c>
      <c r="E97">
        <v>16</v>
      </c>
      <c r="F97">
        <v>20</v>
      </c>
      <c r="G97">
        <v>0</v>
      </c>
      <c r="H97">
        <v>15</v>
      </c>
      <c r="I97" s="3">
        <v>44896</v>
      </c>
      <c r="J97" s="1">
        <v>634545</v>
      </c>
    </row>
    <row r="98" spans="1:10" ht="44.25" customHeight="1" x14ac:dyDescent="0.25">
      <c r="A98">
        <v>97</v>
      </c>
      <c r="B98" s="2" t="s">
        <v>671</v>
      </c>
      <c r="C98" s="2" t="s">
        <v>111021</v>
      </c>
      <c r="D98">
        <v>49</v>
      </c>
      <c r="E98">
        <v>48</v>
      </c>
      <c r="F98">
        <v>19</v>
      </c>
      <c r="G98">
        <v>0</v>
      </c>
      <c r="H98">
        <v>1</v>
      </c>
      <c r="I98" s="3">
        <v>44733</v>
      </c>
      <c r="J98" s="1">
        <v>732633</v>
      </c>
    </row>
    <row r="99" spans="1:10" ht="44.25" customHeight="1" x14ac:dyDescent="0.25">
      <c r="A99">
        <v>98</v>
      </c>
      <c r="B99" s="2" t="s">
        <v>681</v>
      </c>
      <c r="C99" s="2" t="s">
        <v>111022</v>
      </c>
      <c r="D99">
        <v>18</v>
      </c>
      <c r="E99">
        <v>20</v>
      </c>
      <c r="F99">
        <v>6</v>
      </c>
      <c r="G99">
        <v>0</v>
      </c>
      <c r="H99">
        <v>7</v>
      </c>
      <c r="I99" s="3">
        <v>44756</v>
      </c>
      <c r="J99" s="1">
        <v>559345</v>
      </c>
    </row>
    <row r="100" spans="1:10" ht="44.25" customHeight="1" x14ac:dyDescent="0.25">
      <c r="A100">
        <v>99</v>
      </c>
      <c r="B100" s="2" t="s">
        <v>689</v>
      </c>
      <c r="C100" s="2" t="s">
        <v>111023</v>
      </c>
      <c r="D100">
        <v>35</v>
      </c>
      <c r="E100">
        <v>25</v>
      </c>
      <c r="F100">
        <v>16</v>
      </c>
      <c r="G100">
        <v>1</v>
      </c>
      <c r="H100">
        <v>10</v>
      </c>
      <c r="I100" s="3">
        <v>44804</v>
      </c>
      <c r="J100" s="1">
        <v>585123</v>
      </c>
    </row>
    <row r="101" spans="1:10" ht="44.25" customHeight="1" x14ac:dyDescent="0.25">
      <c r="A101">
        <v>100</v>
      </c>
      <c r="B101" s="2" t="s">
        <v>698</v>
      </c>
      <c r="C101" s="2" t="s">
        <v>111024</v>
      </c>
      <c r="D101">
        <v>15</v>
      </c>
      <c r="E101">
        <v>42</v>
      </c>
      <c r="F101">
        <v>21</v>
      </c>
      <c r="G101">
        <v>1</v>
      </c>
      <c r="H101">
        <v>21</v>
      </c>
      <c r="I101" s="3">
        <v>44738</v>
      </c>
      <c r="J101" s="1">
        <v>7325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U a 5 3 V C X 1 P b G k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D L M 6 L Q J y G x C o c 0 X Y F P 2 T H 9 M W P n W + U H x 2 s f r P Z B Z A n l / 4 A 9 Q S w M E F A A C A A g A U a 5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u d 1 T P K o V Y w w E A A M A E A A A T A B w A R m 9 y b X V s Y X M v U 2 V j d G l v b j E u b S C i G A A o o B Q A A A A A A A A A A A A A A A A A A A A A A A A A A A D F k k t u 2 z A Q h v c G f A d C 2 d i A I l i u 4 y Y t t A h s B 8 3 G S G F l F R U C T Y 1 r x X w I H E q o E + Q Q P U K W W X j V I w i 9 V + g o T 6 R M g H Z R E Z A 4 3 0 + K M 8 M f g Z l c S T J r v u H n d q v d w i X V k J E d L 8 s Z p E y J 3 X M 1 T 0 t M k Y q C g 0 c i w s G 0 W 8 Q + R 0 r r + h o t G m E V j B U r B U j T O c o 5 B C M l j Q 2 w 4 4 0 + J a c I G u / e y a Q C v T b L X H 5 P Z i X P k 8 O M m n n a T 0 5 K X D a B h r S f U s 4 p r k A D q m S 6 t r s J t Z p a J X 9 O K 2 B Y e V 3 / b A w 8 F 7 k B H X m + 5 5 O R 4 q W Q G I V 9 n 0 w k U 5 k 9 N h r u 9 X q h T 7 6 W y s D M r D l E T 9 N g q i R 8 6 / p N f T t e X G + K E o m o f 2 U K 6 4 2 p 6 L Y B M Z 3 b p b G m E h d K i + a U e F 0 A d u 5 b 4 l 9 e e g 0 O b R r G S s T A D 3 P l k w f e d / A P D j 5 w 8 D 0 H H z r 4 R w f f d / A D B w 9 7 L s F V c f i y 5 K t u u 5 X L N x r 9 3 I 4 r W j B U n J r / b b / H R N 5 x 3 O A v D T f h v 3 / y + q Y w Y I c h C z i 3 E Y P V k + 1 O t B J 2 9 x e g m c 3 r 0 X D k 7 F 4 4 5 H z G K K c a I 6 P L f z L z G + l s D X 4 8 t g U f S z M c B N v 1 d 1 c 9 r W + q V / c / E T T n u 6 z e i F d S D B w W S u J F f S 1 e / u 1 9 f 9 w C U E s B A i 0 A F A A C A A g A U a 5 3 V C X 1 P b G k A A A A 9 g A A A B I A A A A A A A A A A A A A A A A A A A A A A E N v b m Z p Z y 9 Q Y W N r Y W d l L n h t b F B L A Q I t A B Q A A g A I A F G u d 1 Q P y u m r p A A A A O k A A A A T A A A A A A A A A A A A A A A A A P A A A A B b Q 2 9 u d G V u d F 9 U e X B l c 1 0 u e G 1 s U E s B A i 0 A F A A C A A g A U a 5 3 V M 8 q h V j D A Q A A w A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g A A A A A A A B k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V f Y 2 9 t L W p v Y l 9 1 c 1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l X 2 N v b V 9 q b 2 J f d X N f c 2 F t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z V D I w O j E y O j E 5 L j E 4 M z c 3 N j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l X 2 N v b S 1 q b 2 J f d X N f c 2 F t c G x l L 0 F 1 d G 9 S Z W 1 v d m V k Q 2 9 s d W 1 u c z E u e 0 N v b H V t b j E s M H 0 m c X V v d D s s J n F 1 b 3 Q 7 U 2 V j d G l v b j E v Z G l j Z V 9 j b 2 0 t a m 9 i X 3 V z X 3 N h b X B s Z S 9 B d X R v U m V t b 3 Z l Z E N v b H V t b n M x L n t D b 2 x 1 b W 4 y L D F 9 J n F 1 b 3 Q 7 L C Z x d W 9 0 O 1 N l Y 3 R p b 2 4 x L 2 R p Y 2 V f Y 2 9 t L W p v Y l 9 1 c 1 9 z Y W 1 w b G U v Q X V 0 b 1 J l b W 9 2 Z W R D b 2 x 1 b W 5 z M S 5 7 Q 2 9 s d W 1 u M y w y f S Z x d W 9 0 O y w m c X V v d D t T Z W N 0 a W 9 u M S 9 k a W N l X 2 N v b S 1 q b 2 J f d X N f c 2 F t c G x l L 0 F 1 d G 9 S Z W 1 v d m V k Q 2 9 s d W 1 u c z E u e 0 N v b H V t b j Q s M 3 0 m c X V v d D s s J n F 1 b 3 Q 7 U 2 V j d G l v b j E v Z G l j Z V 9 j b 2 0 t a m 9 i X 3 V z X 3 N h b X B s Z S 9 B d X R v U m V t b 3 Z l Z E N v b H V t b n M x L n t D b 2 x 1 b W 4 1 L D R 9 J n F 1 b 3 Q 7 L C Z x d W 9 0 O 1 N l Y 3 R p b 2 4 x L 2 R p Y 2 V f Y 2 9 t L W p v Y l 9 1 c 1 9 z Y W 1 w b G U v Q X V 0 b 1 J l b W 9 2 Z W R D b 2 x 1 b W 5 z M S 5 7 Q 2 9 s d W 1 u N i w 1 f S Z x d W 9 0 O y w m c X V v d D t T Z W N 0 a W 9 u M S 9 k a W N l X 2 N v b S 1 q b 2 J f d X N f c 2 F t c G x l L 0 F 1 d G 9 S Z W 1 v d m V k Q 2 9 s d W 1 u c z E u e 0 N v b H V t b j c s N n 0 m c X V v d D s s J n F 1 b 3 Q 7 U 2 V j d G l v b j E v Z G l j Z V 9 j b 2 0 t a m 9 i X 3 V z X 3 N h b X B s Z S 9 B d X R v U m V t b 3 Z l Z E N v b H V t b n M x L n t D b 2 x 1 b W 4 4 L D d 9 J n F 1 b 3 Q 7 L C Z x d W 9 0 O 1 N l Y 3 R p b 2 4 x L 2 R p Y 2 V f Y 2 9 t L W p v Y l 9 1 c 1 9 z Y W 1 w b G U v Q X V 0 b 1 J l b W 9 2 Z W R D b 2 x 1 b W 5 z M S 5 7 Q 2 9 s d W 1 u O S w 4 f S Z x d W 9 0 O y w m c X V v d D t T Z W N 0 a W 9 u M S 9 k a W N l X 2 N v b S 1 q b 2 J f d X N f c 2 F t c G x l L 0 F 1 d G 9 S Z W 1 v d m V k Q 2 9 s d W 1 u c z E u e 0 N v b H V t b j E w L D l 9 J n F 1 b 3 Q 7 L C Z x d W 9 0 O 1 N l Y 3 R p b 2 4 x L 2 R p Y 2 V f Y 2 9 t L W p v Y l 9 1 c 1 9 z Y W 1 w b G U v Q X V 0 b 1 J l b W 9 2 Z W R D b 2 x 1 b W 5 z M S 5 7 Q 2 9 s d W 1 u M T E s M T B 9 J n F 1 b 3 Q 7 L C Z x d W 9 0 O 1 N l Y 3 R p b 2 4 x L 2 R p Y 2 V f Y 2 9 t L W p v Y l 9 1 c 1 9 z Y W 1 w b G U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a W N l X 2 N v b S 1 q b 2 J f d X N f c 2 F t c G x l L 0 F 1 d G 9 S Z W 1 v d m V k Q 2 9 s d W 1 u c z E u e 0 N v b H V t b j E s M H 0 m c X V v d D s s J n F 1 b 3 Q 7 U 2 V j d G l v b j E v Z G l j Z V 9 j b 2 0 t a m 9 i X 3 V z X 3 N h b X B s Z S 9 B d X R v U m V t b 3 Z l Z E N v b H V t b n M x L n t D b 2 x 1 b W 4 y L D F 9 J n F 1 b 3 Q 7 L C Z x d W 9 0 O 1 N l Y 3 R p b 2 4 x L 2 R p Y 2 V f Y 2 9 t L W p v Y l 9 1 c 1 9 z Y W 1 w b G U v Q X V 0 b 1 J l b W 9 2 Z W R D b 2 x 1 b W 5 z M S 5 7 Q 2 9 s d W 1 u M y w y f S Z x d W 9 0 O y w m c X V v d D t T Z W N 0 a W 9 u M S 9 k a W N l X 2 N v b S 1 q b 2 J f d X N f c 2 F t c G x l L 0 F 1 d G 9 S Z W 1 v d m V k Q 2 9 s d W 1 u c z E u e 0 N v b H V t b j Q s M 3 0 m c X V v d D s s J n F 1 b 3 Q 7 U 2 V j d G l v b j E v Z G l j Z V 9 j b 2 0 t a m 9 i X 3 V z X 3 N h b X B s Z S 9 B d X R v U m V t b 3 Z l Z E N v b H V t b n M x L n t D b 2 x 1 b W 4 1 L D R 9 J n F 1 b 3 Q 7 L C Z x d W 9 0 O 1 N l Y 3 R p b 2 4 x L 2 R p Y 2 V f Y 2 9 t L W p v Y l 9 1 c 1 9 z Y W 1 w b G U v Q X V 0 b 1 J l b W 9 2 Z W R D b 2 x 1 b W 5 z M S 5 7 Q 2 9 s d W 1 u N i w 1 f S Z x d W 9 0 O y w m c X V v d D t T Z W N 0 a W 9 u M S 9 k a W N l X 2 N v b S 1 q b 2 J f d X N f c 2 F t c G x l L 0 F 1 d G 9 S Z W 1 v d m V k Q 2 9 s d W 1 u c z E u e 0 N v b H V t b j c s N n 0 m c X V v d D s s J n F 1 b 3 Q 7 U 2 V j d G l v b j E v Z G l j Z V 9 j b 2 0 t a m 9 i X 3 V z X 3 N h b X B s Z S 9 B d X R v U m V t b 3 Z l Z E N v b H V t b n M x L n t D b 2 x 1 b W 4 4 L D d 9 J n F 1 b 3 Q 7 L C Z x d W 9 0 O 1 N l Y 3 R p b 2 4 x L 2 R p Y 2 V f Y 2 9 t L W p v Y l 9 1 c 1 9 z Y W 1 w b G U v Q X V 0 b 1 J l b W 9 2 Z W R D b 2 x 1 b W 5 z M S 5 7 Q 2 9 s d W 1 u O S w 4 f S Z x d W 9 0 O y w m c X V v d D t T Z W N 0 a W 9 u M S 9 k a W N l X 2 N v b S 1 q b 2 J f d X N f c 2 F t c G x l L 0 F 1 d G 9 S Z W 1 v d m V k Q 2 9 s d W 1 u c z E u e 0 N v b H V t b j E w L D l 9 J n F 1 b 3 Q 7 L C Z x d W 9 0 O 1 N l Y 3 R p b 2 4 x L 2 R p Y 2 V f Y 2 9 t L W p v Y l 9 1 c 1 9 z Y W 1 w b G U v Q X V 0 b 1 J l b W 9 2 Z W R D b 2 x 1 b W 5 z M S 5 7 Q 2 9 s d W 1 u M T E s M T B 9 J n F 1 b 3 Q 7 L C Z x d W 9 0 O 1 N l Y 3 R p b 2 4 x L 2 R p Y 2 V f Y 2 9 t L W p v Y l 9 1 c 1 9 z Y W 1 w b G U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l X 2 N v b S 1 q b 2 J f d X N f c 2 F t c G x l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Z V 9 j b 2 0 t a m 9 i X 3 V z X 3 N h b X B s Z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c G N z b 2 x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h c G N z b 2 x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y M D o 1 M D o z N S 4 z O D Q 3 M j E w W i I g L z 4 8 R W 5 0 c n k g V H l w Z T 0 i R m l s b E N v b H V t b l R 5 c G V z I i B W Y W x 1 Z T 0 i c 0 F 3 W U d B d z 0 9 I i A v P j x F b n R y e S B U e X B l P S J G a W x s Q 2 9 s d W 1 u T m F t Z X M i I F Z h b H V l P S J z W y Z x d W 9 0 O 0 l E J n F 1 b 3 Q 7 L C Z x d W 9 0 O 0 7 D q X Y m c X V v d D s s J n F 1 b 3 Q 7 R W 1 h a W w t Y 8 O t b S Z x d W 9 0 O y w m c X V v d D t U Z W x l Z m 9 u c 3 r D o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B j c 2 9 s Y X Q v Q X V 0 b 1 J l b W 9 2 Z W R D b 2 x 1 b W 5 z M S 5 7 S U Q s M H 0 m c X V v d D s s J n F 1 b 3 Q 7 U 2 V j d G l v b j E v a 2 F w Y 3 N v b G F 0 L 0 F 1 d G 9 S Z W 1 v d m V k Q 2 9 s d W 1 u c z E u e 0 7 D q X Y s M X 0 m c X V v d D s s J n F 1 b 3 Q 7 U 2 V j d G l v b j E v a 2 F w Y 3 N v b G F 0 L 0 F 1 d G 9 S Z W 1 v d m V k Q 2 9 s d W 1 u c z E u e 0 V t Y W l s L W P D r W 0 s M n 0 m c X V v d D s s J n F 1 b 3 Q 7 U 2 V j d G l v b j E v a 2 F w Y 3 N v b G F 0 L 0 F 1 d G 9 S Z W 1 v d m V k Q 2 9 s d W 1 u c z E u e 1 R l b G V m b 2 5 z e s O h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Y X B j c 2 9 s Y X Q v Q X V 0 b 1 J l b W 9 2 Z W R D b 2 x 1 b W 5 z M S 5 7 S U Q s M H 0 m c X V v d D s s J n F 1 b 3 Q 7 U 2 V j d G l v b j E v a 2 F w Y 3 N v b G F 0 L 0 F 1 d G 9 S Z W 1 v d m V k Q 2 9 s d W 1 u c z E u e 0 7 D q X Y s M X 0 m c X V v d D s s J n F 1 b 3 Q 7 U 2 V j d G l v b j E v a 2 F w Y 3 N v b G F 0 L 0 F 1 d G 9 S Z W 1 v d m V k Q 2 9 s d W 1 u c z E u e 0 V t Y W l s L W P D r W 0 s M n 0 m c X V v d D s s J n F 1 b 3 Q 7 U 2 V j d G l v b j E v a 2 F w Y 3 N v b G F 0 L 0 F 1 d G 9 S Z W 1 v d m V k Q 2 9 s d W 1 u c z E u e 1 R l b G V m b 2 5 z e s O h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w Y 3 N v b G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w Y 3 N v b G F 0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w Y 3 N v b G F 0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v d H g R o Z 1 L u 4 m M / V u v p M Q A A A A A A g A A A A A A E G Y A A A A B A A A g A A A A M r X q j t y o X a n M H X s j + C d E J r + 6 9 n M 3 o K 8 J N 7 T w Z A Y E Q x Q A A A A A D o A A A A A C A A A g A A A A g T r u S V v 8 S J 4 s y 1 q i M 5 N o z g s l p D i 3 K E B 6 J r r 8 8 K Q f l P t Q A A A A B V L 8 h u G X 6 + F V U W 9 5 w W a C b X P t 4 a O a f 4 A I 3 r L 5 v U N I d j p v P 9 T Z 5 4 o Z 2 / A o W d q F a 5 0 g h q c D 7 i x Q c R X a n U g g 8 E 4 X a C 8 H c R x Y I Y 2 O 7 C p A l u X a 8 i t A A A A A Q a x a 6 p p 4 c S C e j C 6 M b t F D n j D X f v a k 0 W G 5 8 n 2 W W 9 S I V 4 x 1 9 k Z t j r + D 7 5 j 9 / s t a D g x b Z r T a 9 N o q A q q w 2 W B X c r D F j Q = = < / D a t a M a s h u p > 
</file>

<file path=customXml/itemProps1.xml><?xml version="1.0" encoding="utf-8"?>
<ds:datastoreItem xmlns:ds="http://schemas.openxmlformats.org/officeDocument/2006/customXml" ds:itemID="{4397232F-D630-493E-8EB7-1920B78D5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dice_com-job_us_sample</vt:lpstr>
      <vt:lpstr>kapcsolat</vt:lpstr>
      <vt:lpstr>al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ti Martin</dc:creator>
  <cp:lastModifiedBy>Sajti Martin</cp:lastModifiedBy>
  <dcterms:created xsi:type="dcterms:W3CDTF">2022-03-23T19:30:37Z</dcterms:created>
  <dcterms:modified xsi:type="dcterms:W3CDTF">2022-04-26T12:40:13Z</dcterms:modified>
</cp:coreProperties>
</file>